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chartsheets/sheet5.xml" ContentType="application/vnd.openxmlformats-officedocument.spreadsheetml.chartsheet+xml"/>
  <Override PartName="/xl/worksheets/sheet4.xml" ContentType="application/vnd.openxmlformats-officedocument.spreadsheetml.worksheet+xml"/>
  <Override PartName="/xl/worksheets/sheet5.xml" ContentType="application/vnd.openxmlformats-officedocument.spreadsheetml.worksheet+xml"/>
  <Override PartName="/xl/chartsheets/sheet6.xml" ContentType="application/vnd.openxmlformats-officedocument.spreadsheetml.chartsheet+xml"/>
  <Override PartName="/xl/chartsheets/sheet7.xml" ContentType="application/vnd.openxmlformats-officedocument.spreadsheetml.chartsheet+xml"/>
  <Override PartName="/xl/chartsheets/sheet8.xml" ContentType="application/vnd.openxmlformats-officedocument.spreadsheetml.chartsheet+xml"/>
  <Override PartName="/xl/chartsheets/sheet9.xml" ContentType="application/vnd.openxmlformats-officedocument.spreadsheetml.chartsheet+xml"/>
  <Override PartName="/xl/chartsheets/sheet10.xml" ContentType="application/vnd.openxmlformats-officedocument.spreadsheetml.chartsheet+xml"/>
  <Override PartName="/xl/chartsheets/sheet11.xml" ContentType="application/vnd.openxmlformats-officedocument.spreadsheetml.chartsheet+xml"/>
  <Override PartName="/xl/chartsheets/sheet12.xml" ContentType="application/vnd.openxmlformats-officedocument.spreadsheetml.chartsheet+xml"/>
  <Override PartName="/xl/chartsheets/sheet13.xml" ContentType="application/vnd.openxmlformats-officedocument.spreadsheetml.chart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4.xml" ContentType="application/vnd.openxmlformats-officedocument.spreadsheetml.chartsheet+xml"/>
  <Override PartName="/xl/chartsheets/sheet15.xml" ContentType="application/vnd.openxmlformats-officedocument.spreadsheetml.chartsheet+xml"/>
  <Override PartName="/xl/chartsheets/sheet16.xml" ContentType="application/vnd.openxmlformats-officedocument.spreadsheetml.chartsheet+xml"/>
  <Override PartName="/xl/chartsheets/sheet17.xml" ContentType="application/vnd.openxmlformats-officedocument.spreadsheetml.chartsheet+xml"/>
  <Override PartName="/xl/chartsheets/sheet18.xml" ContentType="application/vnd.openxmlformats-officedocument.spreadsheetml.chartsheet+xml"/>
  <Override PartName="/xl/chartsheets/sheet19.xml" ContentType="application/vnd.openxmlformats-officedocument.spreadsheetml.chartsheet+xml"/>
  <Override PartName="/xl/chartsheets/sheet20.xml" ContentType="application/vnd.openxmlformats-officedocument.spreadsheetml.chartsheet+xml"/>
  <Override PartName="/xl/chartsheets/sheet21.xml" ContentType="application/vnd.openxmlformats-officedocument.spreadsheetml.chartsheet+xml"/>
  <Override PartName="/xl/chartsheets/sheet22.xml" ContentType="application/vnd.openxmlformats-officedocument.spreadsheetml.chartsheet+xml"/>
  <Override PartName="/xl/chartsheets/sheet23.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chartsheets/sheet24.xml" ContentType="application/vnd.openxmlformats-officedocument.spreadsheetml.chartsheet+xml"/>
  <Override PartName="/xl/chartsheets/sheet25.xml" ContentType="application/vnd.openxmlformats-officedocument.spreadsheetml.chartsheet+xml"/>
  <Override PartName="/xl/chartsheets/sheet26.xml" ContentType="application/vnd.openxmlformats-officedocument.spreadsheetml.chartsheet+xml"/>
  <Override PartName="/xl/chartsheets/sheet27.xml" ContentType="application/vnd.openxmlformats-officedocument.spreadsheetml.chartsheet+xml"/>
  <Override PartName="/xl/chartsheets/sheet28.xml" ContentType="application/vnd.openxmlformats-officedocument.spreadsheetml.chartsheet+xml"/>
  <Override PartName="/xl/chartsheets/sheet29.xml" ContentType="application/vnd.openxmlformats-officedocument.spreadsheetml.chartsheet+xml"/>
  <Override PartName="/xl/worksheets/sheet10.xml" ContentType="application/vnd.openxmlformats-officedocument.spreadsheetml.worksheet+xml"/>
  <Override PartName="/xl/worksheets/sheet11.xml" ContentType="application/vnd.openxmlformats-officedocument.spreadsheetml.worksheet+xml"/>
  <Override PartName="/xl/chartsheets/sheet30.xml" ContentType="application/vnd.openxmlformats-officedocument.spreadsheetml.chartsheet+xml"/>
  <Override PartName="/xl/chartsheets/sheet31.xml" ContentType="application/vnd.openxmlformats-officedocument.spreadsheetml.chartsheet+xml"/>
  <Override PartName="/xl/chartsheets/sheet32.xml" ContentType="application/vnd.openxmlformats-officedocument.spreadsheetml.chartsheet+xml"/>
  <Override PartName="/xl/chartsheets/sheet33.xml" ContentType="application/vnd.openxmlformats-officedocument.spreadsheetml.chartsheet+xml"/>
  <Override PartName="/xl/chartsheets/sheet34.xml" ContentType="application/vnd.openxmlformats-officedocument.spreadsheetml.chartsheet+xml"/>
  <Override PartName="/xl/chartsheets/sheet35.xml" ContentType="application/vnd.openxmlformats-officedocument.spreadsheetml.chart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9.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0.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1.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2.xml" ContentType="application/vnd.openxmlformats-officedocument.drawing+xml"/>
  <Override PartName="/xl/charts/chart10.xml" ContentType="application/vnd.openxmlformats-officedocument.drawingml.chart+xml"/>
  <Override PartName="/xl/drawings/drawing13.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4.xml" ContentType="application/vnd.openxmlformats-officedocument.drawingml.chartshapes+xml"/>
  <Override PartName="/xl/drawings/drawing15.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6.xml" ContentType="application/vnd.openxmlformats-officedocument.drawing+xml"/>
  <Override PartName="/xl/charts/chart13.xml" ContentType="application/vnd.openxmlformats-officedocument.drawingml.chart+xml"/>
  <Override PartName="/xl/drawings/drawing17.xml" ContentType="application/vnd.openxmlformats-officedocument.drawing+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1.xml" ContentType="application/vnd.openxmlformats-officedocument.themeOverride+xml"/>
  <Override PartName="/xl/drawings/drawing18.xml" ContentType="application/vnd.openxmlformats-officedocument.drawing+xml"/>
  <Override PartName="/xl/drawings/drawing19.xml" ContentType="application/vnd.openxmlformats-officedocument.drawing+xml"/>
  <Override PartName="/xl/charts/chart15.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0.xml" ContentType="application/vnd.openxmlformats-officedocument.drawing+xml"/>
  <Override PartName="/xl/charts/chart16.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21.xml" ContentType="application/vnd.openxmlformats-officedocument.drawing+xml"/>
  <Override PartName="/xl/charts/chart17.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2.xml" ContentType="application/vnd.openxmlformats-officedocument.drawing+xml"/>
  <Override PartName="/xl/charts/chart18.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3.xml" ContentType="application/vnd.openxmlformats-officedocument.drawingml.chartshapes+xml"/>
  <Override PartName="/xl/drawings/drawing24.xml" ContentType="application/vnd.openxmlformats-officedocument.drawing+xml"/>
  <Override PartName="/xl/charts/chart19.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5.xml" ContentType="application/vnd.openxmlformats-officedocument.drawing+xml"/>
  <Override PartName="/xl/charts/chart20.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6.xml" ContentType="application/vnd.openxmlformats-officedocument.drawing+xml"/>
  <Override PartName="/xl/charts/chart21.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7.xml" ContentType="application/vnd.openxmlformats-officedocument.drawingml.chartshapes+xml"/>
  <Override PartName="/xl/drawings/drawing28.xml" ContentType="application/vnd.openxmlformats-officedocument.drawing+xml"/>
  <Override PartName="/xl/charts/chart22.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9.xml" ContentType="application/vnd.openxmlformats-officedocument.drawing+xml"/>
  <Override PartName="/xl/charts/chart23.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30.xml" ContentType="application/vnd.openxmlformats-officedocument.drawing+xml"/>
  <Override PartName="/xl/charts/chart24.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charts/chart25.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34.xml" ContentType="application/vnd.openxmlformats-officedocument.drawing+xml"/>
  <Override PartName="/xl/charts/chart26.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35.xml" ContentType="application/vnd.openxmlformats-officedocument.drawing+xml"/>
  <Override PartName="/xl/charts/chart27.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36.xml" ContentType="application/vnd.openxmlformats-officedocument.drawing+xml"/>
  <Override PartName="/xl/charts/chart28.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37.xml" ContentType="application/vnd.openxmlformats-officedocument.drawing+xml"/>
  <Override PartName="/xl/charts/chart29.xml" ContentType="application/vnd.openxmlformats-officedocument.drawingml.chart+xml"/>
  <Override PartName="/xl/theme/themeOverride2.xml" ContentType="application/vnd.openxmlformats-officedocument.themeOverride+xml"/>
  <Override PartName="/xl/drawings/drawing38.xml" ContentType="application/vnd.openxmlformats-officedocument.drawing+xml"/>
  <Override PartName="/xl/charts/chart30.xml" ContentType="application/vnd.openxmlformats-officedocument.drawingml.chart+xml"/>
  <Override PartName="/xl/drawings/drawing39.xml" ContentType="application/vnd.openxmlformats-officedocument.drawing+xml"/>
  <Override PartName="/xl/drawings/drawing40.xml" ContentType="application/vnd.openxmlformats-officedocument.drawing+xml"/>
  <Override PartName="/xl/charts/chart31.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41.xml" ContentType="application/vnd.openxmlformats-officedocument.drawing+xml"/>
  <Override PartName="/xl/charts/chart32.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42.xml" ContentType="application/vnd.openxmlformats-officedocument.drawing+xml"/>
  <Override PartName="/xl/charts/chart33.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43.xml" ContentType="application/vnd.openxmlformats-officedocument.drawing+xml"/>
  <Override PartName="/xl/charts/chart34.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44.xml" ContentType="application/vnd.openxmlformats-officedocument.drawing+xml"/>
  <Override PartName="/xl/charts/chart35.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45.xml" ContentType="application/vnd.openxmlformats-officedocument.drawing+xml"/>
  <Override PartName="/xl/charts/chart36.xml" ContentType="application/vnd.openxmlformats-officedocument.drawingml.chart+xml"/>
  <Override PartName="/xl/charts/style32.xml" ContentType="application/vnd.ms-office.chartstyle+xml"/>
  <Override PartName="/xl/charts/colors32.xml" ContentType="application/vnd.ms-office.chartcolorsty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ThisWorkbook" defaultThemeVersion="124226"/>
  <mc:AlternateContent xmlns:mc="http://schemas.openxmlformats.org/markup-compatibility/2006">
    <mc:Choice Requires="x15">
      <x15ac:absPath xmlns:x15ac="http://schemas.microsoft.com/office/spreadsheetml/2010/11/ac" url="P:\2. MTBPS\2021\Dbase\H. Graphs\Graphs for web\"/>
    </mc:Choice>
  </mc:AlternateContent>
  <bookViews>
    <workbookView xWindow="-120" yWindow="-120" windowWidth="29040" windowHeight="15840" tabRatio="873"/>
  </bookViews>
  <sheets>
    <sheet name="Table of Graphs Content" sheetId="109" r:id="rId1"/>
    <sheet name="Chapter 1 summary" sheetId="118" r:id="rId2"/>
    <sheet name="Chapter 1 data" sheetId="312" r:id="rId3"/>
    <sheet name="Figure 1.1" sheetId="361" r:id="rId4"/>
    <sheet name="Figure 1.2" sheetId="357" r:id="rId5"/>
    <sheet name="Figure 1.3" sheetId="358" r:id="rId6"/>
    <sheet name="Figure 1.4" sheetId="359" r:id="rId7"/>
    <sheet name="Figure 1.5" sheetId="362" r:id="rId8"/>
    <sheet name="Chapter 2 summary" sheetId="147" r:id="rId9"/>
    <sheet name="Chapter 2 data" sheetId="373" r:id="rId10"/>
    <sheet name="Figure 2.1" sheetId="374" r:id="rId11"/>
    <sheet name="Figure 2.2" sheetId="375" r:id="rId12"/>
    <sheet name="Figure 2.3" sheetId="376" r:id="rId13"/>
    <sheet name="Figure 2.4" sheetId="377" r:id="rId14"/>
    <sheet name="Figure 2.5 " sheetId="378" r:id="rId15"/>
    <sheet name="Figure 2.6" sheetId="379" r:id="rId16"/>
    <sheet name="Figure 2.7" sheetId="380" r:id="rId17"/>
    <sheet name="Figure 2.8" sheetId="381" r:id="rId18"/>
    <sheet name="Chapter 3 summary" sheetId="129" r:id="rId19"/>
    <sheet name="Chapter 3 data" sheetId="332" r:id="rId20"/>
    <sheet name="Figure 3.1" sheetId="363" r:id="rId21"/>
    <sheet name="Figure 3.2" sheetId="366" r:id="rId22"/>
    <sheet name="Figure 3.3" sheetId="364" r:id="rId23"/>
    <sheet name="Figure 3.4" sheetId="365" r:id="rId24"/>
    <sheet name="Figure 3.5" sheetId="367" r:id="rId25"/>
    <sheet name="Figure 3.6" sheetId="368" r:id="rId26"/>
    <sheet name="Figure 3.7" sheetId="369" r:id="rId27"/>
    <sheet name="Figure 3.8 (a)" sheetId="370" r:id="rId28"/>
    <sheet name="Figure 3.8 (b)" sheetId="371" r:id="rId29"/>
    <sheet name="Figure 3.9" sheetId="372" r:id="rId30"/>
    <sheet name="Annexure A summary" sheetId="342" r:id="rId31"/>
    <sheet name="Annexure A data" sheetId="382" r:id="rId32"/>
    <sheet name="Figure A.2" sheetId="383" r:id="rId33"/>
    <sheet name="Figure A.3 " sheetId="384" r:id="rId34"/>
    <sheet name="Figure A.4" sheetId="385" r:id="rId35"/>
    <sheet name="Figure A.5" sheetId="386" r:id="rId36"/>
    <sheet name="Figure A.6" sheetId="387" r:id="rId37"/>
    <sheet name="Figure A.7" sheetId="388" r:id="rId38"/>
    <sheet name="Annexure B summary" sheetId="355" r:id="rId39"/>
    <sheet name="Annexure B data" sheetId="389" r:id="rId40"/>
    <sheet name="Figure B.1" sheetId="390" r:id="rId41"/>
    <sheet name="Figure B.2" sheetId="391" r:id="rId42"/>
    <sheet name="Figure B.2." sheetId="392" r:id="rId43"/>
    <sheet name="Figure B3" sheetId="393" r:id="rId44"/>
    <sheet name="Figure  B.4" sheetId="394" r:id="rId45"/>
    <sheet name="Figure B.5" sheetId="395" r:id="rId46"/>
    <sheet name="END" sheetId="244" r:id="rId47"/>
  </sheets>
  <externalReferences>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s>
  <definedNames>
    <definedName name="\p" localSheetId="31">'[1]BFP INFO'!#REF!</definedName>
    <definedName name="\p" localSheetId="30">'[2]BFP INFO'!#REF!</definedName>
    <definedName name="\p" localSheetId="38">'[2]BFP INFO'!#REF!</definedName>
    <definedName name="\p">'[2]BFP INFO'!#REF!</definedName>
    <definedName name="__123Graph_A" hidden="1">[3]A!$B$2:$B$119</definedName>
    <definedName name="__123Graph_AAUOPENI" localSheetId="30" hidden="1">[4]Dataseries!#REF!</definedName>
    <definedName name="__123Graph_AAUOPENI" localSheetId="38" hidden="1">[4]Dataseries!#REF!</definedName>
    <definedName name="__123Graph_AAUOPENI" hidden="1">[4]Dataseries!#REF!</definedName>
    <definedName name="__123Graph_AGRAPH1" hidden="1">[3]A!$D$2:$D$86</definedName>
    <definedName name="__123Graph_AGRAPH3" hidden="1">[3]A!$D$2:$D$105</definedName>
    <definedName name="__123Graph_B" hidden="1">[3]A!$F$2:$F$122</definedName>
    <definedName name="__123Graph_BAUDJGR" localSheetId="30" hidden="1">[4]Dataseries!#REF!</definedName>
    <definedName name="__123Graph_BAUDJGR" localSheetId="38" hidden="1">[4]Dataseries!#REF!</definedName>
    <definedName name="__123Graph_BAUDJGR" hidden="1">[4]Dataseries!#REF!</definedName>
    <definedName name="__123Graph_BAUOPENI" localSheetId="30" hidden="1">[4]Dataseries!#REF!</definedName>
    <definedName name="__123Graph_BAUOPENI" localSheetId="38" hidden="1">[4]Dataseries!#REF!</definedName>
    <definedName name="__123Graph_BAUOPENI" hidden="1">[4]Dataseries!#REF!</definedName>
    <definedName name="__123Graph_CAUAGPT93" localSheetId="30" hidden="1">[4]Dataseries!#REF!</definedName>
    <definedName name="__123Graph_CAUAGPT93" localSheetId="38" hidden="1">[4]Dataseries!#REF!</definedName>
    <definedName name="__123Graph_CAUAGPT93" hidden="1">[4]Dataseries!#REF!</definedName>
    <definedName name="__123Graph_CAUDJGR" localSheetId="30" hidden="1">[4]Dataseries!#REF!</definedName>
    <definedName name="__123Graph_CAUDJGR" localSheetId="38" hidden="1">[4]Dataseries!#REF!</definedName>
    <definedName name="__123Graph_CAUDJGR" hidden="1">[4]Dataseries!#REF!</definedName>
    <definedName name="__123Graph_D" localSheetId="30" hidden="1">[4]Dataseries!#REF!</definedName>
    <definedName name="__123Graph_D" localSheetId="38" hidden="1">[4]Dataseries!#REF!</definedName>
    <definedName name="__123Graph_D" hidden="1">[4]Dataseries!#REF!</definedName>
    <definedName name="__123Graph_X" hidden="1">[3]A!$A$2:$A$121</definedName>
    <definedName name="__123Graph_XAUOPENI" localSheetId="30" hidden="1">[4]Dataseries!#REF!</definedName>
    <definedName name="__123Graph_XAUOPENI" localSheetId="38" hidden="1">[4]Dataseries!#REF!</definedName>
    <definedName name="__123Graph_XAUOPENI" hidden="1">[4]Dataseries!#REF!</definedName>
    <definedName name="_1" localSheetId="31">'[1]BFP INFO'!#REF!</definedName>
    <definedName name="_1" localSheetId="30">'[2]BFP INFO'!#REF!</definedName>
    <definedName name="_1" localSheetId="38">'[2]BFP INFO'!#REF!</definedName>
    <definedName name="_1">'[2]BFP INFO'!#REF!</definedName>
    <definedName name="_1__123Graph_ACHART_1" hidden="1">[5]sez_očist!$F$16:$AG$16</definedName>
    <definedName name="_1__123Graph_DChart_1A" localSheetId="30" hidden="1">[4]Dataseries!#REF!</definedName>
    <definedName name="_1__123Graph_DChart_1A" localSheetId="38" hidden="1">[4]Dataseries!#REF!</definedName>
    <definedName name="_1__123Graph_DChart_1A" hidden="1">[4]Dataseries!#REF!</definedName>
    <definedName name="_10__123Graph_ACHART_18" hidden="1">[6]H!$G$79:$G$82</definedName>
    <definedName name="_100__123Graph_CCHART_27" hidden="1">[6]K!$B$26:$D$26</definedName>
    <definedName name="_101__123Graph_CCHART_28" hidden="1">[6]C!$I$10:$K$10</definedName>
    <definedName name="_102__123Graph_CCHART_29" hidden="1">'[7] data'!$G$54:$G$67</definedName>
    <definedName name="_103__123Graph_CCHART_3" hidden="1">[8]A!$D$67:$H$67</definedName>
    <definedName name="_104__123Graph_CCHART_31" localSheetId="30" hidden="1">'[7] data'!#REF!</definedName>
    <definedName name="_104__123Graph_CCHART_31" localSheetId="38" hidden="1">'[7] data'!#REF!</definedName>
    <definedName name="_104__123Graph_CCHART_31" hidden="1">'[7] data'!#REF!</definedName>
    <definedName name="_105__123Graph_CCHART_32" hidden="1">[6]H!$B$147:$C$147</definedName>
    <definedName name="_106__123Graph_CCHART_33" hidden="1">[6]K!$B$25:$E$25</definedName>
    <definedName name="_107__123Graph_CCHART_35" hidden="1">[6]H!$B$174:$C$174</definedName>
    <definedName name="_108__123Graph_CCHART_36" hidden="1">[6]D!$B$113:$G$113</definedName>
    <definedName name="_109__123Graph_CCHART_37" localSheetId="30" hidden="1">[6]S!#REF!</definedName>
    <definedName name="_109__123Graph_CCHART_37" localSheetId="38" hidden="1">[6]S!#REF!</definedName>
    <definedName name="_109__123Graph_CCHART_37" hidden="1">[6]S!#REF!</definedName>
    <definedName name="_11__123Graph_ACHART_19" hidden="1">[6]H!$B$79:$G$79</definedName>
    <definedName name="_110__123Graph_CCHART_38" hidden="1">[6]F!$B$60:$I$60</definedName>
    <definedName name="_111__123Graph_CCHART_39" hidden="1">[6]D!$B$156:$G$156</definedName>
    <definedName name="_112__123Graph_CCHART_4" hidden="1">[9]NHPP!$T$9:$T$21</definedName>
    <definedName name="_113__123Graph_CCHART_41" localSheetId="30" hidden="1">[7]grafy!#REF!</definedName>
    <definedName name="_113__123Graph_CCHART_41" localSheetId="38" hidden="1">[7]grafy!#REF!</definedName>
    <definedName name="_113__123Graph_CCHART_41" hidden="1">[7]grafy!#REF!</definedName>
    <definedName name="_114__123Graph_CCHART_42" hidden="1">[7]grafy!$X$124:$X$126</definedName>
    <definedName name="_115__123Graph_CCHART_5" hidden="1">'[10]gr komponent'!$G$10:$G$25</definedName>
    <definedName name="_116__123Graph_CCHART_6" hidden="1">[9]JMN!$E$2:$E$14</definedName>
    <definedName name="_117__123Graph_CCHART_7" hidden="1">'[10]gr HDPprvyr'!$E$3:$E$14</definedName>
    <definedName name="_118__123Graph_CCHART_8" hidden="1">[11]diferencial!$E$257:$E$381</definedName>
    <definedName name="_119__123Graph_CCHART_9" hidden="1">[11]sazby!$E$507:$E$632</definedName>
    <definedName name="_12__123Graph_ACHART_2" localSheetId="30" hidden="1">'[12]grspotreba,trzby,mirauspor'!#REF!</definedName>
    <definedName name="_12__123Graph_ACHART_2" localSheetId="38" hidden="1">'[12]grspotreba,trzby,mirauspor'!#REF!</definedName>
    <definedName name="_12__123Graph_ACHART_2" hidden="1">'[12]grspotreba,trzby,mirauspor'!#REF!</definedName>
    <definedName name="_120__123Graph_DCHART_1" hidden="1">[8]A!$C$8:$S$8</definedName>
    <definedName name="_121__123Graph_DCHART_10" hidden="1">[13]pracovni!$F$49:$F$65</definedName>
    <definedName name="_122__123Graph_DCHART_11" hidden="1">[6]O!$B$19:$H$19</definedName>
    <definedName name="_123__123Graph_DCHART_12" hidden="1">[14]H!$B$48:$G$48</definedName>
    <definedName name="_124__123Graph_DCHART_13" hidden="1">[15]D!$G$150:$G$161</definedName>
    <definedName name="_125__123Graph_DCHART_14" hidden="1">[14]H!$B$48:$G$48</definedName>
    <definedName name="_126__123Graph_DCHART_17" localSheetId="30" hidden="1">[7]grafy!#REF!</definedName>
    <definedName name="_126__123Graph_DCHART_17" localSheetId="38" hidden="1">[7]grafy!#REF!</definedName>
    <definedName name="_126__123Graph_DCHART_17" hidden="1">[7]grafy!#REF!</definedName>
    <definedName name="_127__123Graph_DCHART_19" hidden="1">[6]H!$B$82:$G$82</definedName>
    <definedName name="_128__123Graph_DCHART_2" hidden="1">[5]sez_očist!$F$20:$AI$20</definedName>
    <definedName name="_129__123Graph_DCHART_20" hidden="1">[6]A!$B$13:$H$13</definedName>
    <definedName name="_13__123Graph_ACHART_20" hidden="1">[6]A!$B$10:$H$10</definedName>
    <definedName name="_130__123Graph_DCHART_23" localSheetId="30" hidden="1">[6]S!#REF!</definedName>
    <definedName name="_130__123Graph_DCHART_23" localSheetId="38" hidden="1">[6]S!#REF!</definedName>
    <definedName name="_130__123Graph_DCHART_23" hidden="1">[6]S!#REF!</definedName>
    <definedName name="_131__123Graph_DCHART_24" hidden="1">'[7] data'!$DS$54:$DS$66</definedName>
    <definedName name="_132__123Graph_DCHART_26" hidden="1">[6]H!$B$140:$H$140</definedName>
    <definedName name="_133__123Graph_DCHART_27" hidden="1">[6]K!$B$27:$D$27</definedName>
    <definedName name="_134__123Graph_DCHART_3" hidden="1">[8]A!$D$68:$H$68</definedName>
    <definedName name="_135__123Graph_DCHART_32" hidden="1">[6]H!$B$148:$C$148</definedName>
    <definedName name="_136__123Graph_DCHART_33" hidden="1">[6]K!$B$26:$E$26</definedName>
    <definedName name="_137__123Graph_DCHART_35" hidden="1">[6]H!$B$175:$C$175</definedName>
    <definedName name="_138__123Graph_DCHART_36" hidden="1">[6]D!$B$114:$G$114</definedName>
    <definedName name="_139__123Graph_DCHART_37" localSheetId="30" hidden="1">[6]S!#REF!</definedName>
    <definedName name="_139__123Graph_DCHART_37" localSheetId="38" hidden="1">[6]S!#REF!</definedName>
    <definedName name="_139__123Graph_DCHART_37" hidden="1">[6]S!#REF!</definedName>
    <definedName name="_14__123Graph_ACHART_21" hidden="1">'[7] data'!$F$17:$F$68</definedName>
    <definedName name="_140__123Graph_DCHART_38" hidden="1">[6]F!$B$61:$I$61</definedName>
    <definedName name="_141__123Graph_DCHART_39" hidden="1">[6]D!$B$157:$G$157</definedName>
    <definedName name="_142__123Graph_DCHART_4" hidden="1">'[16]produkt a mzda'!$R$4:$R$32</definedName>
    <definedName name="_143__123Graph_DCHART_5" localSheetId="30" hidden="1">[14]F!#REF!</definedName>
    <definedName name="_143__123Graph_DCHART_5" localSheetId="38" hidden="1">[14]F!#REF!</definedName>
    <definedName name="_143__123Graph_DCHART_5" hidden="1">[14]F!#REF!</definedName>
    <definedName name="_144__123Graph_DCHART_6" hidden="1">[9]JMN!$D$2:$D$17</definedName>
    <definedName name="_145__123Graph_DCHART_7" hidden="1">'[10]gr HDPprvyr'!$D$3:$D$14</definedName>
    <definedName name="_146__123Graph_DCHART_8" hidden="1">[14]G!$F$5:$F$9</definedName>
    <definedName name="_147__123Graph_DCHART_9" hidden="1">[11]sazby!$F$507:$F$632</definedName>
    <definedName name="_148__123Graph_ECHART_1" hidden="1">[8]A!$C$9:$S$9</definedName>
    <definedName name="_149__123Graph_ECHART_10" hidden="1">'[16]PH a mzda'!$R$226:$R$235</definedName>
    <definedName name="_15__123Graph_ACHART_22" hidden="1">[6]C!$E$57:$E$63</definedName>
    <definedName name="_150__123Graph_ECHART_13" hidden="1">[14]H!$B$49:$G$49</definedName>
    <definedName name="_151__123Graph_ECHART_14" hidden="1">[14]H!$B$49:$G$49</definedName>
    <definedName name="_152__123Graph_ECHART_2" hidden="1">#N/A</definedName>
    <definedName name="_153__123Graph_ECHART_20" hidden="1">[6]A!$B$17:$H$17</definedName>
    <definedName name="_154__123Graph_ECHART_23" localSheetId="30" hidden="1">[6]S!#REF!</definedName>
    <definedName name="_154__123Graph_ECHART_23" localSheetId="38" hidden="1">[6]S!#REF!</definedName>
    <definedName name="_154__123Graph_ECHART_23" hidden="1">[6]S!#REF!</definedName>
    <definedName name="_155__123Graph_ECHART_26" hidden="1">[6]H!$B$143:$H$143</definedName>
    <definedName name="_156__123Graph_ECHART_27" hidden="1">[6]K!$B$28:$D$28</definedName>
    <definedName name="_157__123Graph_ECHART_3" hidden="1">[14]D!$C$9:$E$9</definedName>
    <definedName name="_158__123Graph_ECHART_32" hidden="1">[6]H!$B$149:$C$149</definedName>
    <definedName name="_159__123Graph_ECHART_33" hidden="1">[6]K!$B$27:$E$27</definedName>
    <definedName name="_16__123Graph_ACHART_23" localSheetId="30" hidden="1">[6]S!#REF!</definedName>
    <definedName name="_16__123Graph_ACHART_23" localSheetId="38" hidden="1">[6]S!#REF!</definedName>
    <definedName name="_16__123Graph_ACHART_23" hidden="1">[6]S!#REF!</definedName>
    <definedName name="_160__123Graph_ECHART_37" localSheetId="30" hidden="1">[6]S!#REF!</definedName>
    <definedName name="_160__123Graph_ECHART_37" localSheetId="38" hidden="1">[6]S!#REF!</definedName>
    <definedName name="_160__123Graph_ECHART_37" hidden="1">[6]S!#REF!</definedName>
    <definedName name="_161__123Graph_ECHART_38" hidden="1">[6]F!$B$18:$I$18</definedName>
    <definedName name="_162__123Graph_ECHART_4" hidden="1">[14]E!$C$9:$E$9</definedName>
    <definedName name="_163__123Graph_ECHART_5" hidden="1">'[10]gr komponent'!$E$10:$E$25</definedName>
    <definedName name="_164__123Graph_ECHART_6" localSheetId="30" hidden="1">[14]F!#REF!</definedName>
    <definedName name="_164__123Graph_ECHART_6" localSheetId="38" hidden="1">[14]F!#REF!</definedName>
    <definedName name="_164__123Graph_ECHART_6" hidden="1">[14]F!#REF!</definedName>
    <definedName name="_165__123Graph_ECHART_7" hidden="1">'[10]gr HDPprvyr'!$G$3:$G$14</definedName>
    <definedName name="_166__123Graph_ECHART_9" hidden="1">[13]pracovni!$F$29:$F$45</definedName>
    <definedName name="_167__123Graph_FCHART_10" hidden="1">'[16]PH a mzda'!$H$226:$H$235</definedName>
    <definedName name="_168__123Graph_FCHART_13" localSheetId="30" hidden="1">[14]H!#REF!</definedName>
    <definedName name="_168__123Graph_FCHART_13" localSheetId="38" hidden="1">[14]H!#REF!</definedName>
    <definedName name="_168__123Graph_FCHART_13" hidden="1">[14]H!#REF!</definedName>
    <definedName name="_169__123Graph_FCHART_14" localSheetId="30" hidden="1">[14]H!#REF!</definedName>
    <definedName name="_169__123Graph_FCHART_14" localSheetId="38" hidden="1">[14]H!#REF!</definedName>
    <definedName name="_169__123Graph_FCHART_14" hidden="1">[14]H!#REF!</definedName>
    <definedName name="_17__123Graph_ACHART_24" hidden="1">[6]U!$C$4:$E$4</definedName>
    <definedName name="_170__123Graph_FCHART_2" hidden="1">[9]NHPP!$D$9:$D$24</definedName>
    <definedName name="_171__123Graph_FCHART_23" localSheetId="30" hidden="1">[6]S!#REF!</definedName>
    <definedName name="_171__123Graph_FCHART_23" localSheetId="38" hidden="1">[6]S!#REF!</definedName>
    <definedName name="_171__123Graph_FCHART_23" hidden="1">[6]S!#REF!</definedName>
    <definedName name="_172__123Graph_FCHART_27" hidden="1">[6]K!$B$29:$D$29</definedName>
    <definedName name="_173__123Graph_FCHART_3" hidden="1">[14]D!$C$10:$E$10</definedName>
    <definedName name="_174__123Graph_FCHART_33" hidden="1">[6]K!$B$28:$E$28</definedName>
    <definedName name="_175__123Graph_FCHART_37" localSheetId="30" hidden="1">[6]S!#REF!</definedName>
    <definedName name="_175__123Graph_FCHART_37" localSheetId="38" hidden="1">[6]S!#REF!</definedName>
    <definedName name="_175__123Graph_FCHART_37" hidden="1">[6]S!#REF!</definedName>
    <definedName name="_176__123Graph_FCHART_4" hidden="1">[14]E!$C$10:$E$10</definedName>
    <definedName name="_177__123Graph_FCHART_5" localSheetId="30" hidden="1">[14]F!#REF!</definedName>
    <definedName name="_177__123Graph_FCHART_5" localSheetId="38" hidden="1">[14]F!#REF!</definedName>
    <definedName name="_177__123Graph_FCHART_5" hidden="1">[14]F!#REF!</definedName>
    <definedName name="_178__123Graph_FCHART_7" hidden="1">'[10]gr HDPprvyr'!$F$3:$F$14</definedName>
    <definedName name="_179__123Graph_LBL_ACHART_23" localSheetId="30" hidden="1">[6]S!#REF!</definedName>
    <definedName name="_179__123Graph_LBL_ACHART_23" localSheetId="38" hidden="1">[6]S!#REF!</definedName>
    <definedName name="_179__123Graph_LBL_ACHART_23" hidden="1">[6]S!#REF!</definedName>
    <definedName name="_18__123Graph_ACHART_25" hidden="1">[6]U!$B$10:$D$10</definedName>
    <definedName name="_180__123Graph_LBL_ACHART_24" hidden="1">[6]U!$C$4:$E$4</definedName>
    <definedName name="_181__123Graph_LBL_ACHART_26" hidden="1">[6]H!$B$137:$H$137</definedName>
    <definedName name="_182__123Graph_LBL_ACHART_28" hidden="1">[6]C!$I$8:$K$8</definedName>
    <definedName name="_183__123Graph_LBL_ACHART_3" hidden="1">[14]D!$C$5:$I$5</definedName>
    <definedName name="_184__123Graph_LBL_ACHART_31" hidden="1">[6]M!$B$88:$I$88</definedName>
    <definedName name="_185__123Graph_LBL_ACHART_36" hidden="1">[6]D!$B$111:$G$111</definedName>
    <definedName name="_186__123Graph_LBL_ACHART_37" localSheetId="30" hidden="1">[6]S!#REF!</definedName>
    <definedName name="_186__123Graph_LBL_ACHART_37" localSheetId="38" hidden="1">[6]S!#REF!</definedName>
    <definedName name="_186__123Graph_LBL_ACHART_37" hidden="1">[6]S!#REF!</definedName>
    <definedName name="_187__123Graph_LBL_ACHART_39" hidden="1">[6]D!$B$154:$G$154</definedName>
    <definedName name="_188__123Graph_LBL_ACHART_4" hidden="1">[14]E!$C$5:$I$5</definedName>
    <definedName name="_189__123Graph_LBL_ACHART_6" localSheetId="30" hidden="1">[14]F!#REF!</definedName>
    <definedName name="_189__123Graph_LBL_ACHART_6" localSheetId="38" hidden="1">[14]F!#REF!</definedName>
    <definedName name="_189__123Graph_LBL_ACHART_6" hidden="1">[14]F!#REF!</definedName>
    <definedName name="_19__123Graph_ACHART_26" hidden="1">[6]H!$B$137:$H$137</definedName>
    <definedName name="_190__123Graph_LBL_BCHART_23" localSheetId="30" hidden="1">[6]S!#REF!</definedName>
    <definedName name="_190__123Graph_LBL_BCHART_23" localSheetId="38" hidden="1">[6]S!#REF!</definedName>
    <definedName name="_190__123Graph_LBL_BCHART_23" hidden="1">[6]S!#REF!</definedName>
    <definedName name="_191__123Graph_LBL_BCHART_24" hidden="1">[6]U!$C$5:$E$5</definedName>
    <definedName name="_192__123Graph_LBL_BCHART_28" hidden="1">[6]C!$I$9:$K$9</definedName>
    <definedName name="_193__123Graph_LBL_BCHART_3" hidden="1">[14]D!$C$6:$I$6</definedName>
    <definedName name="_194__123Graph_LBL_BCHART_31" hidden="1">[6]M!$B$89:$I$89</definedName>
    <definedName name="_195__123Graph_LBL_BCHART_32" hidden="1">[6]H!$F$146:$H$146</definedName>
    <definedName name="_196__123Graph_LBL_BCHART_36" hidden="1">[6]D!$B$112:$G$112</definedName>
    <definedName name="_197__123Graph_LBL_BCHART_37" localSheetId="30" hidden="1">[6]S!#REF!</definedName>
    <definedName name="_197__123Graph_LBL_BCHART_37" localSheetId="38" hidden="1">[6]S!#REF!</definedName>
    <definedName name="_197__123Graph_LBL_BCHART_37" hidden="1">[6]S!#REF!</definedName>
    <definedName name="_198__123Graph_LBL_BCHART_39" hidden="1">[6]D!$B$155:$G$155</definedName>
    <definedName name="_199__123Graph_LBL_BCHART_4" hidden="1">[14]E!$C$6:$I$6</definedName>
    <definedName name="_2__123Graph_ACHART_10" hidden="1">[13]pracovni!$E$49:$E$62</definedName>
    <definedName name="_2__123Graph_DChart_2A" localSheetId="30" hidden="1">[4]Dataseries!#REF!</definedName>
    <definedName name="_2__123Graph_DChart_2A" localSheetId="38" hidden="1">[4]Dataseries!#REF!</definedName>
    <definedName name="_2__123Graph_DChart_2A" hidden="1">[4]Dataseries!#REF!</definedName>
    <definedName name="_20__123Graph_ACHART_27" hidden="1">[6]K!$B$24:$D$24</definedName>
    <definedName name="_200__123Graph_LBL_BCHART_6" localSheetId="30" hidden="1">[14]F!#REF!</definedName>
    <definedName name="_200__123Graph_LBL_BCHART_6" localSheetId="38" hidden="1">[14]F!#REF!</definedName>
    <definedName name="_200__123Graph_LBL_BCHART_6" hidden="1">[14]F!#REF!</definedName>
    <definedName name="_201__123Graph_LBL_CCHART_1" hidden="1">[6]A!$B$17:$H$17</definedName>
    <definedName name="_202__123Graph_LBL_CCHART_24" hidden="1">[6]U!$C$6:$E$6</definedName>
    <definedName name="_203__123Graph_LBL_CCHART_26" hidden="1">[6]H!$B$139:$H$139</definedName>
    <definedName name="_204__123Graph_LBL_CCHART_28" hidden="1">[6]C!$I$10:$K$10</definedName>
    <definedName name="_205__123Graph_LBL_CCHART_32" hidden="1">[6]H!$F$147:$H$147</definedName>
    <definedName name="_206__123Graph_LBL_CCHART_36" hidden="1">[6]D!$B$113:$G$113</definedName>
    <definedName name="_207__123Graph_LBL_CCHART_39" hidden="1">[6]D!$B$156:$G$156</definedName>
    <definedName name="_208__123Graph_LBL_CCHART_6" localSheetId="30" hidden="1">[14]F!#REF!</definedName>
    <definedName name="_208__123Graph_LBL_CCHART_6" localSheetId="38" hidden="1">[14]F!#REF!</definedName>
    <definedName name="_208__123Graph_LBL_CCHART_6" hidden="1">[14]F!#REF!</definedName>
    <definedName name="_209__123Graph_LBL_DCHART_11" hidden="1">[6]O!$B$19:$H$19</definedName>
    <definedName name="_21__123Graph_ACHART_28" hidden="1">[6]C!$I$8:$K$8</definedName>
    <definedName name="_210__123Graph_LBL_DCHART_20" localSheetId="30" hidden="1">[6]A!#REF!</definedName>
    <definedName name="_210__123Graph_LBL_DCHART_20" localSheetId="38" hidden="1">[6]A!#REF!</definedName>
    <definedName name="_210__123Graph_LBL_DCHART_20" hidden="1">[6]A!#REF!</definedName>
    <definedName name="_211__123Graph_LBL_DCHART_23" localSheetId="30" hidden="1">[6]S!#REF!</definedName>
    <definedName name="_211__123Graph_LBL_DCHART_23" localSheetId="38" hidden="1">[6]S!#REF!</definedName>
    <definedName name="_211__123Graph_LBL_DCHART_23" hidden="1">[6]S!#REF!</definedName>
    <definedName name="_212__123Graph_LBL_DCHART_32" hidden="1">[6]H!$F$148:$H$148</definedName>
    <definedName name="_213__123Graph_LBL_DCHART_36" hidden="1">[6]D!$B$114:$G$114</definedName>
    <definedName name="_214__123Graph_LBL_DCHART_39" hidden="1">[6]D!$B$157:$G$157</definedName>
    <definedName name="_215__123Graph_LBL_ECHART_20" hidden="1">[6]A!$B$17:$H$17</definedName>
    <definedName name="_216__123Graph_LBL_ECHART_26" hidden="1">[6]H!$B$143:$H$143</definedName>
    <definedName name="_217__123Graph_LBL_ECHART_38" hidden="1">[6]F!$B$18:$I$18</definedName>
    <definedName name="_218__123Graph_LBL_ECHART_9" hidden="1">[6]F!$B$18:$I$18</definedName>
    <definedName name="_219__123Graph_LBL_FCHART_3" hidden="1">[14]D!$C$10:$I$10</definedName>
    <definedName name="_22__123Graph_ACHART_29" hidden="1">[6]P!$C$102:$J$102</definedName>
    <definedName name="_220__123Graph_LBL_FCHART_4" hidden="1">[14]E!$C$10:$I$10</definedName>
    <definedName name="_221__123Graph_XCHART_1" hidden="1">[5]sez_očist!$F$15:$AG$15</definedName>
    <definedName name="_222__123Graph_XCHART_10" hidden="1">[13]pracovni!$A$49:$A$65</definedName>
    <definedName name="_223__123Graph_XCHART_11" hidden="1">[17]A!$B$6:$B$47</definedName>
    <definedName name="_224__123Graph_XCHART_13" hidden="1">[15]D!$D$150:$D$161</definedName>
    <definedName name="_225__123Graph_XCHART_14" hidden="1">[6]D!$A$58:$A$64</definedName>
    <definedName name="_226__123Graph_XCHART_15" hidden="1">[7]grafy!$S$105:$S$121</definedName>
    <definedName name="_227__123Graph_XCHART_16" localSheetId="30" hidden="1">[7]grafy!#REF!</definedName>
    <definedName name="_227__123Graph_XCHART_16" localSheetId="38" hidden="1">[7]grafy!#REF!</definedName>
    <definedName name="_227__123Graph_XCHART_16" hidden="1">[7]grafy!#REF!</definedName>
    <definedName name="_228__123Graph_XCHART_17" localSheetId="30" hidden="1">[7]grafy!#REF!</definedName>
    <definedName name="_228__123Graph_XCHART_17" localSheetId="38" hidden="1">[7]grafy!#REF!</definedName>
    <definedName name="_228__123Graph_XCHART_17" hidden="1">[7]grafy!#REF!</definedName>
    <definedName name="_229__123Graph_XCHART_18" hidden="1">[6]H!$A$79:$A$82</definedName>
    <definedName name="_23__123Graph_ACHART_3" hidden="1">'[10]gr podil'!$C$5:$C$21</definedName>
    <definedName name="_230__123Graph_XCHART_19" hidden="1">[6]H!$B$78:$H$78</definedName>
    <definedName name="_231__123Graph_XCHART_2" hidden="1">[5]sez_očist!$F$15:$AM$15</definedName>
    <definedName name="_232__123Graph_XCHART_20" hidden="1">[14]P!$J$39:$J$44</definedName>
    <definedName name="_233__123Graph_XCHART_22" hidden="1">[6]C!$A$57:$A$63</definedName>
    <definedName name="_234__123Graph_XCHART_23" hidden="1">'[7] data'!$A$30:$A$71</definedName>
    <definedName name="_235__123Graph_XCHART_24" hidden="1">'[7] data'!$DM$54:$DM$66</definedName>
    <definedName name="_236__123Graph_XCHART_25" hidden="1">[6]U!$B$3:$D$3</definedName>
    <definedName name="_237__123Graph_XCHART_26" hidden="1">'[7] data'!$A$54:$A$67</definedName>
    <definedName name="_238__123Graph_XCHART_27" hidden="1">'[7] data'!$A$54:$A$67</definedName>
    <definedName name="_239__123Graph_XCHART_28" hidden="1">'[7] data'!$A$66:$A$67</definedName>
    <definedName name="_24__123Graph_ACHART_30" hidden="1">[6]M!$B$59:$I$59</definedName>
    <definedName name="_240__123Graph_XCHART_29" hidden="1">'[7] data'!$A$54:$A$67</definedName>
    <definedName name="_241__123Graph_XCHART_3" hidden="1">[8]A!$D$64:$H$64</definedName>
    <definedName name="_242__123Graph_XCHART_30" hidden="1">'[7] data'!$A$54:$A$71</definedName>
    <definedName name="_243__123Graph_XCHART_31" hidden="1">[6]M!$B$87:$I$87</definedName>
    <definedName name="_244__123Graph_XCHART_33" hidden="1">[7]grafy!$AE$74:$AE$75</definedName>
    <definedName name="_245__123Graph_XCHART_34" localSheetId="30" hidden="1">[7]grafy!#REF!</definedName>
    <definedName name="_245__123Graph_XCHART_34" localSheetId="38" hidden="1">[7]grafy!#REF!</definedName>
    <definedName name="_245__123Graph_XCHART_34" hidden="1">[7]grafy!#REF!</definedName>
    <definedName name="_246__123Graph_XCHART_35" hidden="1">[7]grafy!$N$299:$N$300</definedName>
    <definedName name="_247__123Graph_XCHART_39" hidden="1">'[7] data'!$A$53:$A$70</definedName>
    <definedName name="_248__123Graph_XCHART_4" localSheetId="30" hidden="1">#REF!</definedName>
    <definedName name="_248__123Graph_XCHART_4" localSheetId="38" hidden="1">#REF!</definedName>
    <definedName name="_248__123Graph_XCHART_4" hidden="1">#REF!</definedName>
    <definedName name="_249__123Graph_XCHART_41" localSheetId="30" hidden="1">[7]grafy!#REF!</definedName>
    <definedName name="_249__123Graph_XCHART_41" localSheetId="38" hidden="1">[7]grafy!#REF!</definedName>
    <definedName name="_249__123Graph_XCHART_41" hidden="1">[7]grafy!#REF!</definedName>
    <definedName name="_25__123Graph_ACHART_31" hidden="1">[6]M!$B$88:$I$88</definedName>
    <definedName name="_250__123Graph_XCHART_42" hidden="1">[7]grafy!$T$124:$T$126</definedName>
    <definedName name="_251__123Graph_XCHART_5" hidden="1">[15]C!$G$121:$G$138</definedName>
    <definedName name="_252__123Graph_XCHART_6" hidden="1">[15]C!$G$121:$G$138</definedName>
    <definedName name="_253__123Graph_XCHART_7" hidden="1">[17]A!$B$6:$B$48</definedName>
    <definedName name="_254__123Graph_XCHART_8" hidden="1">[6]H!$A$50:$A$55</definedName>
    <definedName name="_255__123Graph_XCHART_9" hidden="1">[13]pracovni!$A$29:$A$45</definedName>
    <definedName name="_26__123Graph_ACHART_32" hidden="1">[6]H!$B$145:$C$145</definedName>
    <definedName name="_27__123Graph_ACHART_33" hidden="1">[6]K!$B$23:$E$23</definedName>
    <definedName name="_28__123Graph_ACHART_34" hidden="1">[6]D!$E$87:$E$90</definedName>
    <definedName name="_29__123Graph_ACHART_35" hidden="1">[6]H!$B$172:$C$172</definedName>
    <definedName name="_3__123Graph_ACHART_11" hidden="1">[17]A!$E$6:$E$47</definedName>
    <definedName name="_30__123Graph_ACHART_36" hidden="1">[6]D!$B$111:$G$111</definedName>
    <definedName name="_31__123Graph_ACHART_37" localSheetId="30" hidden="1">[6]S!#REF!</definedName>
    <definedName name="_31__123Graph_ACHART_37" localSheetId="38" hidden="1">[6]S!#REF!</definedName>
    <definedName name="_31__123Graph_ACHART_37" hidden="1">[6]S!#REF!</definedName>
    <definedName name="_32__123Graph_ACHART_38" hidden="1">[6]F!$B$58:$I$58</definedName>
    <definedName name="_33__123Graph_ACHART_39" hidden="1">[6]D!$B$154:$G$154</definedName>
    <definedName name="_34__123Graph_ACHART_4" hidden="1">[9]NHPP!$R$9:$R$21</definedName>
    <definedName name="_35__123Graph_ACHART_40" localSheetId="30" hidden="1">[7]grafy!#REF!</definedName>
    <definedName name="_35__123Graph_ACHART_40" localSheetId="38" hidden="1">[7]grafy!#REF!</definedName>
    <definedName name="_35__123Graph_ACHART_40" hidden="1">[7]grafy!#REF!</definedName>
    <definedName name="_36__123Graph_ACHART_41" localSheetId="30" hidden="1">[7]grafy!#REF!</definedName>
    <definedName name="_36__123Graph_ACHART_41" localSheetId="38" hidden="1">[7]grafy!#REF!</definedName>
    <definedName name="_36__123Graph_ACHART_41" hidden="1">[7]grafy!#REF!</definedName>
    <definedName name="_37__123Graph_ACHART_42" hidden="1">[7]grafy!$U$124:$U$126</definedName>
    <definedName name="_38__123Graph_ACHART_5" hidden="1">'[10]gr komponent'!$C$10:$C$25</definedName>
    <definedName name="_39__123Graph_ACHART_6" hidden="1">[9]JMN!$C$2:$C$14</definedName>
    <definedName name="_4__123Graph_ACHART_12" hidden="1">[16]pracovni!$AL$111:$AL$117</definedName>
    <definedName name="_40__123Graph_ACHART_7" hidden="1">'[10]gr HDPprvyr'!$C$3:$C$14</definedName>
    <definedName name="_41__123Graph_ACHART_8" hidden="1">'[10]gr HDPsez'!$F$6:$F$22</definedName>
    <definedName name="_42__123Graph_ACHART_9" hidden="1">'[10]gr ziskyaodpisy'!$C$5:$C$9</definedName>
    <definedName name="_43__123Graph_BCHART_1" hidden="1">[5]sez_očist!$F$18:$AG$18</definedName>
    <definedName name="_44__123Graph_BCHART_10" hidden="1">[13]pracovni!$D$49:$D$65</definedName>
    <definedName name="_45__123Graph_BCHART_11" hidden="1">[17]A!$K$6:$K$47</definedName>
    <definedName name="_46__123Graph_BCHART_12" hidden="1">[16]pracovni!$AN$111:$AN$117</definedName>
    <definedName name="_47__123Graph_BCHART_13" hidden="1">[15]D!$E$150:$E$161</definedName>
    <definedName name="_48__123Graph_BCHART_14" hidden="1">[14]H!$B$46:$G$46</definedName>
    <definedName name="_49__123Graph_BCHART_15" hidden="1">[14]O!$F$29:$F$35</definedName>
    <definedName name="_5__123Graph_ACHART_13" hidden="1">[15]D!$H$184:$H$184</definedName>
    <definedName name="_50__123Graph_BCHART_16" localSheetId="30" hidden="1">[7]grafy!#REF!</definedName>
    <definedName name="_50__123Graph_BCHART_16" localSheetId="38" hidden="1">[7]grafy!#REF!</definedName>
    <definedName name="_50__123Graph_BCHART_16" hidden="1">[7]grafy!#REF!</definedName>
    <definedName name="_51__123Graph_BCHART_17" localSheetId="30" hidden="1">[7]grafy!#REF!</definedName>
    <definedName name="_51__123Graph_BCHART_17" localSheetId="38" hidden="1">[7]grafy!#REF!</definedName>
    <definedName name="_51__123Graph_BCHART_17" hidden="1">[7]grafy!#REF!</definedName>
    <definedName name="_52__123Graph_BCHART_18" localSheetId="30" hidden="1">[7]grafy!#REF!</definedName>
    <definedName name="_52__123Graph_BCHART_18" localSheetId="38" hidden="1">[7]grafy!#REF!</definedName>
    <definedName name="_52__123Graph_BCHART_18" hidden="1">[7]grafy!#REF!</definedName>
    <definedName name="_53__123Graph_BCHART_19" hidden="1">[6]H!$B$80:$G$80</definedName>
    <definedName name="_54__123Graph_BCHART_2" localSheetId="30" hidden="1">'[12]grspotreba,trzby,mirauspor'!#REF!</definedName>
    <definedName name="_54__123Graph_BCHART_2" localSheetId="38" hidden="1">'[12]grspotreba,trzby,mirauspor'!#REF!</definedName>
    <definedName name="_54__123Graph_BCHART_2" hidden="1">'[12]grspotreba,trzby,mirauspor'!#REF!</definedName>
    <definedName name="_55__123Graph_BCHART_20" hidden="1">[6]A!$B$11:$H$11</definedName>
    <definedName name="_56__123Graph_BCHART_22" hidden="1">'[7] data'!$F$30:$F$71</definedName>
    <definedName name="_57__123Graph_BCHART_23" localSheetId="30" hidden="1">[6]S!#REF!</definedName>
    <definedName name="_57__123Graph_BCHART_23" localSheetId="38" hidden="1">[6]S!#REF!</definedName>
    <definedName name="_57__123Graph_BCHART_23" hidden="1">[6]S!#REF!</definedName>
    <definedName name="_58__123Graph_BCHART_24" hidden="1">[6]U!$C$5:$E$5</definedName>
    <definedName name="_59__123Graph_BCHART_25" hidden="1">[6]U!$B$11:$D$11</definedName>
    <definedName name="_6__123Graph_ACHART_14" hidden="1">[6]D!$E$58:$E$64</definedName>
    <definedName name="_60__123Graph_BCHART_26" hidden="1">[6]H!$B$138:$H$138</definedName>
    <definedName name="_61__123Graph_BCHART_27" hidden="1">[6]K!$B$25:$D$25</definedName>
    <definedName name="_62__123Graph_BCHART_28" hidden="1">[6]C!$I$9:$K$9</definedName>
    <definedName name="_63__123Graph_BCHART_29" hidden="1">[6]P!$C$103:$J$103</definedName>
    <definedName name="_64__123Graph_BCHART_3" hidden="1">'[10]gr podil'!$B$5:$B$24</definedName>
    <definedName name="_65__123Graph_BCHART_30" hidden="1">[6]M!$B$60:$I$60</definedName>
    <definedName name="_66__123Graph_BCHART_31" hidden="1">[6]M!$B$89:$I$89</definedName>
    <definedName name="_67__123Graph_BCHART_32" hidden="1">[6]H!$B$146:$C$146</definedName>
    <definedName name="_68__123Graph_BCHART_33" hidden="1">[6]K!$B$24:$E$24</definedName>
    <definedName name="_69__123Graph_BCHART_34" localSheetId="30" hidden="1">[7]grafy!#REF!</definedName>
    <definedName name="_69__123Graph_BCHART_34" localSheetId="38" hidden="1">[7]grafy!#REF!</definedName>
    <definedName name="_69__123Graph_BCHART_34" hidden="1">[7]grafy!#REF!</definedName>
    <definedName name="_7__123Graph_ACHART_15" hidden="1">[7]grafy!$T$105:$T$121</definedName>
    <definedName name="_70__123Graph_BCHART_35" hidden="1">[6]H!$B$173:$C$173</definedName>
    <definedName name="_71__123Graph_BCHART_36" hidden="1">[6]D!$B$112:$G$112</definedName>
    <definedName name="_72__123Graph_BCHART_37" localSheetId="30" hidden="1">[6]S!#REF!</definedName>
    <definedName name="_72__123Graph_BCHART_37" localSheetId="38" hidden="1">[6]S!#REF!</definedName>
    <definedName name="_72__123Graph_BCHART_37" hidden="1">[6]S!#REF!</definedName>
    <definedName name="_73__123Graph_BCHART_38" hidden="1">[6]F!$B$59:$I$59</definedName>
    <definedName name="_74__123Graph_BCHART_39" hidden="1">[6]D!$B$155:$G$155</definedName>
    <definedName name="_75__123Graph_BCHART_4" hidden="1">'[10]gr HDPsez'!$F$6:$F$22</definedName>
    <definedName name="_76__123Graph_BCHART_40" localSheetId="30" hidden="1">[7]grafy!#REF!</definedName>
    <definedName name="_76__123Graph_BCHART_40" localSheetId="38" hidden="1">[7]grafy!#REF!</definedName>
    <definedName name="_76__123Graph_BCHART_40" hidden="1">[7]grafy!#REF!</definedName>
    <definedName name="_77__123Graph_BCHART_41" localSheetId="30" hidden="1">[7]grafy!#REF!</definedName>
    <definedName name="_77__123Graph_BCHART_41" localSheetId="38" hidden="1">[7]grafy!#REF!</definedName>
    <definedName name="_77__123Graph_BCHART_41" hidden="1">[7]grafy!#REF!</definedName>
    <definedName name="_78__123Graph_BCHART_42" localSheetId="30" hidden="1">[7]grafy!#REF!</definedName>
    <definedName name="_78__123Graph_BCHART_42" localSheetId="38" hidden="1">[7]grafy!#REF!</definedName>
    <definedName name="_78__123Graph_BCHART_42" hidden="1">[7]grafy!#REF!</definedName>
    <definedName name="_79__123Graph_BCHART_5" hidden="1">[13]pracovni!$G$95:$G$111</definedName>
    <definedName name="_8__123Graph_ACHART_16" hidden="1">[6]D!$C$87:$C$90</definedName>
    <definedName name="_80__123Graph_BCHART_6" hidden="1">[9]JMN!$B$2:$B$17</definedName>
    <definedName name="_81__123Graph_BCHART_7" hidden="1">'[10]gr HDPprvyr'!$B$3:$B$14</definedName>
    <definedName name="_82__123Graph_BCHART_8" hidden="1">'[10]gr HDPsez'!$C$6:$C$22</definedName>
    <definedName name="_83__123Graph_BCHART_9" hidden="1">'[10]gr ziskyaodpisy'!$D$5:$D$9</definedName>
    <definedName name="_84__123Graph_CCHART_1" hidden="1">[8]A!$C$7:$S$7</definedName>
    <definedName name="_85__123Graph_CCHART_10" hidden="1">[13]pracovni!$G$49:$G$62</definedName>
    <definedName name="_86__123Graph_CCHART_11" hidden="1">[16]nezaměstnaní!$N$145:$N$176</definedName>
    <definedName name="_87__123Graph_CCHART_12" hidden="1">[14]H!$B$47:$G$47</definedName>
    <definedName name="_88__123Graph_CCHART_13" hidden="1">[15]D!$F$150:$F$161</definedName>
    <definedName name="_89__123Graph_CCHART_14" hidden="1">[14]H!$B$47:$G$47</definedName>
    <definedName name="_9" localSheetId="30">#REF!</definedName>
    <definedName name="_9" localSheetId="38">#REF!</definedName>
    <definedName name="_9">#REF!</definedName>
    <definedName name="_9__123Graph_ACHART_17" localSheetId="30" hidden="1">[7]grafy!#REF!</definedName>
    <definedName name="_9__123Graph_ACHART_17" localSheetId="38" hidden="1">[7]grafy!#REF!</definedName>
    <definedName name="_9__123Graph_ACHART_17" hidden="1">[7]grafy!#REF!</definedName>
    <definedName name="_90__123Graph_CCHART_17" localSheetId="30" hidden="1">[7]grafy!#REF!</definedName>
    <definedName name="_90__123Graph_CCHART_17" localSheetId="38" hidden="1">[7]grafy!#REF!</definedName>
    <definedName name="_90__123Graph_CCHART_17" hidden="1">[7]grafy!#REF!</definedName>
    <definedName name="_91__123Graph_CCHART_18" localSheetId="30" hidden="1">[7]grafy!#REF!</definedName>
    <definedName name="_91__123Graph_CCHART_18" localSheetId="38" hidden="1">[7]grafy!#REF!</definedName>
    <definedName name="_91__123Graph_CCHART_18" hidden="1">[7]grafy!#REF!</definedName>
    <definedName name="_92__123Graph_CCHART_19" hidden="1">[6]H!$B$81:$G$81</definedName>
    <definedName name="_93__123Graph_CCHART_2" hidden="1">#N/A</definedName>
    <definedName name="_94__123Graph_CCHART_20" hidden="1">[6]A!$B$12:$H$12</definedName>
    <definedName name="_95__123Graph_CCHART_22" hidden="1">'[7] data'!$G$30:$G$71</definedName>
    <definedName name="_96__123Graph_CCHART_23" localSheetId="30" hidden="1">[6]S!#REF!</definedName>
    <definedName name="_96__123Graph_CCHART_23" localSheetId="38" hidden="1">[6]S!#REF!</definedName>
    <definedName name="_96__123Graph_CCHART_23" hidden="1">[6]S!#REF!</definedName>
    <definedName name="_97__123Graph_CCHART_24" hidden="1">[6]U!$C$6:$E$6</definedName>
    <definedName name="_98__123Graph_CCHART_25" hidden="1">[6]U!$B$12:$D$12</definedName>
    <definedName name="_99__123Graph_CCHART_26" hidden="1">[6]H!$B$139:$H$139</definedName>
    <definedName name="_AMO_ContentDefinition_104386094" hidden="1">"'Partitions:9'"</definedName>
    <definedName name="_AMO_ContentDefinition_104386094.0" hidden="1">"'&lt;ContentDefinition name=""Summary Tables"" rsid=""104386094"" type=""Task"" format=""ReportXml"" imgfmt=""ActiveX"" created=""10/17/2013 08:49:12"" modifed=""02/28/2014 13:17:15"" user=""ndivhuwog"" apply=""False"" css=""C:\Program Files\SASHome\SASAd'"</definedName>
    <definedName name="_AMO_ContentDefinition_104386094.1" hidden="1">"'dinforMicrosoftOffice\5.1\Styles\AMODefault.css"" range=""Summary_Tables_51"" auto=""False"" xTime=""00:00:00.3870000"" rTime=""00:00:00.6690000"" bgnew=""False"" nFmt=""False"" grphSet=""False"" imgY=""0"" imgX=""0""&gt;_x000D_
  &lt;files&gt;C:\Users\ndivhuwog\Doc'"</definedName>
    <definedName name="_AMO_ContentDefinition_104386094.2" hidden="1">"'uments\My SAS Files\Add-In for Microsoft Office\_SOA_Summary_Tables_142718989\main.srx&lt;/files&gt;_x000D_
  &lt;parents /&gt;_x000D_
  &lt;children /&gt;_x000D_
  &lt;param n=""TaskID"" v=""D3932E3A-4FEE-43DF-956C-A605AC9AF3E7"" /&gt;_x000D_
  &lt;param n=""DisplayName"" v=""Summary Tables"" /&gt;_x000D_
  &lt;'"</definedName>
    <definedName name="_AMO_ContentDefinition_104386094.3" hidden="1">"'param n=""DisplayType"" v=""Task"" /&gt;_x000D_
  &lt;param n=""RawValues"" v=""True"" /&gt;_x000D_
  &lt;param n=""AMO_Version"" v=""5.1"" /&gt;_x000D_
  &lt;param n=""ServerName"" v=""SASApp"" /&gt;_x000D_
  &lt;param n=""AMO_Template"" v="""" /&gt;_x000D_
  &lt;param n=""UseDataConstraints"" v=""False"" /&gt;'"</definedName>
    <definedName name="_AMO_ContentDefinition_104386094.4" hidden="1">"'_x000D_
  &lt;param n=""SizeDataConstraints"" v=""0"" /&gt;_x000D_
  &lt;param n=""AMO_InputDataSource"" v=""&amp;lt;SasDataSource Version=&amp;quot;4.2&amp;quot; Type=&amp;quot;SAS.Servers.Dataset&amp;quot; Svr=&amp;quot;SASApp&amp;quot; Lib=&amp;quot;LFSTDATA&amp;quot; FilterDS=&amp;quot;&amp;amp;lt;?xml version='"</definedName>
    <definedName name="_AMO_ContentDefinition_104386094.5" hidden="1">"'&amp;amp;quot;1.0&amp;amp;quot; encoding=&amp;amp;quot;utf-16&amp;amp;quot;?&amp;amp;gt;&amp;amp;lt;FilterTree&amp;amp;gt;&amp;amp;lt;TreeRoot /&amp;amp;gt;&amp;amp;lt;/FilterTree&amp;amp;gt;&amp;quot; ColSelFlg=&amp;quot;0&amp;quot; Name=&amp;quot;TABLE2_5&amp;quot; /&amp;gt;"" /&gt;_x000D_
  &lt;param n=""CredKey"" v=""TABLE2_5'"</definedName>
    <definedName name="_AMO_ContentDefinition_104386094.6" hidden="1">"'&amp;#x1;SASApp&amp;#x1;LFSR Tabulation Datasets"" /&gt;_x000D_
  &lt;param n=""ClassName"" v=""SAS.OfficeAddin.Task"" /&gt;_x000D_
  &lt;param n=""XlNative"" v=""False"" /&gt;_x000D_
  &lt;param n=""UnselectedIds"" v="""" /&gt;_x000D_
  &lt;param n=""_ROM_Version_"" v=""1.2"" /&gt;_x000D_
  &lt;param n=""_ROM_Appl'"</definedName>
    <definedName name="_AMO_ContentDefinition_104386094.7" hidden="1">"'ication_"" v=""ODS"" /&gt;_x000D_
  &lt;param n=""_ROM_AppVersion_"" v=""9.2"" /&gt;_x000D_
  &lt;param n=""maxReportCols"" v=""13"" /&gt;_x000D_
  &lt;fids n=""main.srx"" v=""0"" /&gt;_x000D_
  &lt;ExcelXMLOptions AdjColWidths=""True"" RowOpt=""InsertEntire"" ColOpt=""InsertCells"" /&gt;_x000D_'"</definedName>
    <definedName name="_AMO_ContentDefinition_104386094.8" hidden="1">"'
&lt;/ContentDefinition&gt;'"</definedName>
    <definedName name="_AMO_ContentDefinition_112461039" hidden="1">"'Partitions:9'"</definedName>
    <definedName name="_AMO_ContentDefinition_112461039.0" hidden="1">"'&lt;ContentDefinition name=""Summary Tables"" rsid=""112461039"" type=""Task"" format=""ReportXml"" imgfmt=""ActiveX"" created=""02/14/2014 14:59:53"" modifed=""02/28/2014 13:11:57"" user=""ndivhuwog"" apply=""False"" css=""C:\Program Files\SASHome\SASAd'"</definedName>
    <definedName name="_AMO_ContentDefinition_112461039.1" hidden="1">"'dinforMicrosoftOffice\5.1\Styles\AMODefault.css"" range=""Summary_Tables_58"" auto=""False"" xTime=""00:00:00.4430000"" rTime=""00:00:00.6030000"" bgnew=""False"" nFmt=""False"" grphSet=""False"" imgY=""0"" imgX=""0""&gt;_x000D_
  &lt;files&gt;C:\Users\ndivhuwog\Doc'"</definedName>
    <definedName name="_AMO_ContentDefinition_112461039.2" hidden="1">"'uments\My SAS Files\Add-In for Microsoft Office\_SOA_Summary_Tables_224128394\main.srx&lt;/files&gt;_x000D_
  &lt;parents /&gt;_x000D_
  &lt;children /&gt;_x000D_
  &lt;param n=""TaskID"" v=""D3932E3A-4FEE-43DF-956C-A605AC9AF3E7"" /&gt;_x000D_
  &lt;param n=""DisplayName"" v=""Summary Tables"" /&gt;_x000D_
  &lt;'"</definedName>
    <definedName name="_AMO_ContentDefinition_112461039.3" hidden="1">"'param n=""DisplayType"" v=""Task"" /&gt;_x000D_
  &lt;param n=""RawValues"" v=""True"" /&gt;_x000D_
  &lt;param n=""AMO_Version"" v=""5.1"" /&gt;_x000D_
  &lt;param n=""ServerName"" v=""SASApp"" /&gt;_x000D_
  &lt;param n=""AMO_Template"" v="""" /&gt;_x000D_
  &lt;param n=""UseDataConstraints"" v=""False"" /&gt;'"</definedName>
    <definedName name="_AMO_ContentDefinition_112461039.4" hidden="1">"'_x000D_
  &lt;param n=""SizeDataConstraints"" v=""0"" /&gt;_x000D_
  &lt;param n=""AMO_InputDataSource"" v=""&amp;lt;SasDataSource Version=&amp;quot;4.2&amp;quot; Type=&amp;quot;SAS.Servers.Dataset&amp;quot; Svr=&amp;quot;SASApp&amp;quot; Lib=&amp;quot;LFSTDATA&amp;quot; FilterDS=&amp;quot;&amp;amp;lt;?xml version='"</definedName>
    <definedName name="_AMO_ContentDefinition_112461039.5" hidden="1">"'&amp;amp;quot;1.0&amp;amp;quot; encoding=&amp;amp;quot;utf-16&amp;amp;quot;?&amp;amp;gt;&amp;amp;lt;FilterTree&amp;amp;gt;&amp;amp;lt;TreeRoot /&amp;amp;gt;&amp;amp;lt;/FilterTree&amp;amp;gt;&amp;quot; ColSelFlg=&amp;quot;0&amp;quot; Name=&amp;quot;TABLE2_1&amp;quot; /&amp;gt;"" /&gt;_x000D_
  &lt;param n=""CredKey"" v=""TABLE2_1'"</definedName>
    <definedName name="_AMO_ContentDefinition_112461039.6" hidden="1">"'&amp;#x1;SASApp&amp;#x1;LFSR Tabulation Datasets"" /&gt;_x000D_
  &lt;param n=""ClassName"" v=""SAS.OfficeAddin.Task"" /&gt;_x000D_
  &lt;param n=""XlNative"" v=""False"" /&gt;_x000D_
  &lt;param n=""UnselectedIds"" v="""" /&gt;_x000D_
  &lt;param n=""_ROM_Version_"" v=""1.2"" /&gt;_x000D_
  &lt;param n=""_ROM_Appl'"</definedName>
    <definedName name="_AMO_ContentDefinition_112461039.7" hidden="1">"'ication_"" v=""ODS"" /&gt;_x000D_
  &lt;param n=""_ROM_AppVersion_"" v=""9.2"" /&gt;_x000D_
  &lt;param n=""maxReportCols"" v=""13"" /&gt;_x000D_
  &lt;fids n=""main.srx"" v=""0"" /&gt;_x000D_
  &lt;ExcelXMLOptions AdjColWidths=""True"" RowOpt=""InsertEntire"" ColOpt=""InsertCells"" /&gt;_x000D_'"</definedName>
    <definedName name="_AMO_ContentDefinition_112461039.8" hidden="1">"'
&lt;/ContentDefinition&gt;'"</definedName>
    <definedName name="_AMO_ContentDefinition_117044327" hidden="1">"'Partitions:6'"</definedName>
    <definedName name="_AMO_ContentDefinition_117044327.0" hidden="1">"'&lt;ContentDefinition name=""SASApp:DIDATA.P0141_CPI_1990_1999"" rsid=""117044327"" type=""Dataset"" format=""REPORTXML"" imgfmt=""ACTIVEX"" created=""11/13/2007 09:29:46"" modifed=""01/12/2009 09:11:54"" user=""khomotson"" apply=""False"" thread=""BAC'"</definedName>
    <definedName name="_AMO_ContentDefinition_117044327.1" hidden="1">"'KGROUND"" css=""C:\Program Files\SAS\Shared Files\BIClientStyles\AMODefault.css"" range=""SASApp_DIDATA_P0141_CPI_1990_1999"" auto=""False"" rdc=""False"" mig=""False"" xTime=""00:00:00.2805480"" rTime=""00:00:00.8884020"" bgnew=""False"" nFmt=""Fa'"</definedName>
    <definedName name="_AMO_ContentDefinition_117044327.2" hidden="1">"'lse"" grphSet=""False"" imgY=""0"" imgX=""0""&gt;_x000D_
  &lt;files /&gt;_x000D_
  &lt;param n=""DisplayName"" v=""SASApp:DIDATA.P0141_CPI_1990_1999"" /&gt;_x000D_
  &lt;param n=""AMO_Version"" v=""2.1"" /&gt;_x000D_
  &lt;param n=""DataSourceType"" v=""SAS DATASET"" /&gt;_x000D_
  &lt;param n=""SASFilter'"</definedName>
    <definedName name="_AMO_ContentDefinition_117044327.3" hidden="1">"'"" v="""" /&gt;_x000D_
  &lt;param n=""OpenDataInto"" v=""NewWorksheet"" /&gt;_x000D_
  &lt;param n=""MoreSheetsForRows"" v=""False"" /&gt;_x000D_
  &lt;param n=""ClassName"" v=""SAS.OfficeAddin.DataViewItem"" /&gt;_x000D_
  &lt;param n=""ServerName"" v=""SASApp"" /&gt;_x000D_
  &lt;param n=""DataSource"" v=""'"</definedName>
    <definedName name="_AMO_ContentDefinition_117044327.4" hidden="1">"'&amp;lt;SasDataSource Version=&amp;quot;2.1&amp;quot; Type=&amp;quot;SAS.Servers.Dataset&amp;quot; Svr=&amp;quot;SASApp&amp;quot; Lib=&amp;quot;DIDATA&amp;quot; UseLbls=&amp;quot;true&amp;quot; ColSelFlg=&amp;quot;0&amp;quot; Name=&amp;quot;P0141_CPI_1990_1999&amp;quot; /&amp;gt;"" /&gt;_x000D_
  &lt;ExcelXMLOptions AdjColWid'"</definedName>
    <definedName name="_AMO_ContentDefinition_117044327.5" hidden="1">"'ths=""True"" RowOpt=""InsertCells"" ColOpt=""InsertCells"" /&gt;_x000D_
&lt;/ContentDefinition&gt;'"</definedName>
    <definedName name="_AMO_ContentDefinition_15410102" hidden="1">"'Partitions:9'"</definedName>
    <definedName name="_AMO_ContentDefinition_15410102.0" hidden="1">"'&lt;ContentDefinition name=""Summary Tables"" rsid=""15410102"" type=""Task"" format=""ReportXml"" imgfmt=""ACTXIMG"" created=""04/30/2009 09:29:34"" modifed=""01/24/2014 16:09:26"" user=""ndivhuwog"" apply=""False"" css=""C:\Documents and Settings\ndivh'"</definedName>
    <definedName name="_AMO_ContentDefinition_15410102.1" hidden="1">"'uwog.000\Application Data\SAS\BI Clients\Styles\Copy  of cpi (Ndivhu).css"" range=""Summary_Tables_23"" auto=""False"" xTime=""00:00:00.4200000"" rTime=""00:00:00.4890000"" bgnew=""False"" nFmt=""False"" grphSet=""False"" imgY=""0"" imgX=""0""&gt;_x000D_
  &lt;fi'"</definedName>
    <definedName name="_AMO_ContentDefinition_15410102.2" hidden="1">"'les&gt;C:\Users\ndivhuwog\Documents\My SAS Files\Add-In for Microsoft Office\_SOA_Summary_Tables_415479318\main.srx&lt;/files&gt;_x000D_
  &lt;parents /&gt;_x000D_
  &lt;children /&gt;_x000D_
  &lt;param n=""TaskID"" v=""D3932E3A-4FEE-43DF-956C-A605AC9AF3E7"" /&gt;_x000D_
  &lt;param n=""DisplayName"" v'"</definedName>
    <definedName name="_AMO_ContentDefinition_15410102.3" hidden="1">"'=""Summary Tables"" /&gt;_x000D_
  &lt;param n=""DisplayType"" v=""Task"" /&gt;_x000D_
  &lt;param n=""RawValues"" v=""True"" /&gt;_x000D_
  &lt;param n=""AMO_Version"" v=""5.1"" /&gt;_x000D_
  &lt;param n=""ServerName"" v=""SASApp"" /&gt;_x000D_
  &lt;param n=""AMO_Template"" v="""" /&gt;_x000D_
  &lt;param n=""UseDat'"</definedName>
    <definedName name="_AMO_ContentDefinition_15410102.4" hidden="1">"'aConstraints"" v=""False"" /&gt;_x000D_
  &lt;param n=""SizeDataConstraints"" v=""0"" /&gt;_x000D_
  &lt;param n=""AMO_InputDataSource"" v=""&amp;lt;SasDataSource Version=&amp;quot;4.2&amp;quot; Type=&amp;quot;SAS.Servers.Dataset&amp;quot; Svr=&amp;quot;SASApp&amp;quot; Lib=&amp;quot;LFSTDATA&amp;quot; FilterD'"</definedName>
    <definedName name="_AMO_ContentDefinition_15410102.5" hidden="1">"'S=&amp;quot;&amp;amp;lt;?xml version=&amp;amp;quot;1.0&amp;amp;quot; encoding=&amp;amp;quot;utf-16&amp;amp;quot;?&amp;amp;gt;&amp;amp;lt;FilterTree&amp;amp;gt;&amp;amp;lt;TreeRoot /&amp;amp;gt;&amp;amp;lt;/FilterTree&amp;amp;gt;&amp;quot; UseLbls=&amp;quot;true&amp;quot; ColSelFlg=&amp;quot;0&amp;quot; Name=&amp;quot;TABLE7A&amp;'"</definedName>
    <definedName name="_AMO_ContentDefinition_15410102.6" hidden="1">"'quot; /&amp;gt;"" /&gt;_x000D_
  &lt;param n=""CredKey"" v=""TABLE7A&amp;#x1;SASApp&amp;#x1;LFSR Tabulation Datasets"" /&gt;_x000D_
  &lt;param n=""ClassName"" v=""SAS.OfficeAddin.Task"" /&gt;_x000D_
  &lt;param n=""XlNative"" v=""False"" /&gt;_x000D_
  &lt;param n=""UnselectedIds"" v="""" /&gt;_x000D_
  &lt;param n=""_'"</definedName>
    <definedName name="_AMO_ContentDefinition_15410102.7" hidden="1">"'ROM_Version_"" v=""1.2"" /&gt;_x000D_
  &lt;param n=""_ROM_Application_"" v=""ODS"" /&gt;_x000D_
  &lt;param n=""_ROM_AppVersion_"" v=""9.2"" /&gt;_x000D_
  &lt;param n=""maxReportCols"" v=""10"" /&gt;_x000D_
  &lt;fids n=""main.srx"" v=""0"" /&gt;_x000D_
  &lt;ExcelXMLOptions AdjColWidths=""True"" RowOpt=""'"</definedName>
    <definedName name="_AMO_ContentDefinition_15410102.8" hidden="1">"'InsertEntire"" ColOpt=""InsertCells"" /&gt;_x000D_
&lt;/ContentDefinition&gt;'"</definedName>
    <definedName name="_AMO_ContentDefinition_205779628" hidden="1">"'Partitions:9'"</definedName>
    <definedName name="_AMO_ContentDefinition_205779628.0" hidden="1">"'&lt;ContentDefinition name=""Summary Tables"" rsid=""205779628"" type=""Task"" format=""ReportXml"" imgfmt=""ACTIVEX"" created=""04/19/2012 11:07:06"" modifed=""02/28/2014 13:42:20"" user=""ndivhuwog"" apply=""False"" css=""C:\Program Files\SAS\Shared Fi'"</definedName>
    <definedName name="_AMO_ContentDefinition_205779628.1" hidden="1">"'les\BIClientStyles\AMODefault.css"" range=""Summary_Tables_43"" auto=""False"" xTime=""00:00:00.4330000"" rTime=""00:00:00.8980000"" bgnew=""False"" nFmt=""False"" grphSet=""False"" imgY=""0"" imgX=""0""&gt;_x000D_
  &lt;files&gt;C:\Users\ndivhuwog\Documents\My SAS '"</definedName>
    <definedName name="_AMO_ContentDefinition_205779628.2" hidden="1">"'Files\Add-In for Microsoft Office\_SOA_Summary_Tables_137374932\main.srx&lt;/files&gt;_x000D_
  &lt;parents /&gt;_x000D_
  &lt;children /&gt;_x000D_
  &lt;param n=""TaskID"" v=""D3932E3A-4FEE-43DF-956C-A605AC9AF3E7"" /&gt;_x000D_
  &lt;param n=""DisplayName"" v=""Summary Tables"" /&gt;_x000D_
  &lt;param n=""Dis'"</definedName>
    <definedName name="_AMO_ContentDefinition_205779628.3" hidden="1">"'playType"" v=""Task"" /&gt;_x000D_
  &lt;param n=""RawValues"" v=""True"" /&gt;_x000D_
  &lt;param n=""AMO_Version"" v=""5.1"" /&gt;_x000D_
  &lt;param n=""ServerName"" v=""SASApp"" /&gt;_x000D_
  &lt;param n=""AMO_Template"" v="""" /&gt;_x000D_
  &lt;param n=""UseDataConstraints"" v=""False"" /&gt;_x000D_
  &lt;param n'"</definedName>
    <definedName name="_AMO_ContentDefinition_205779628.4" hidden="1">"'=""SizeDataConstraints"" v=""0"" /&gt;_x000D_
  &lt;param n=""AMO_InputDataSource"" v=""&amp;lt;SasDataSource Version=&amp;quot;4.2&amp;quot; Type=&amp;quot;SAS.Servers.Dataset&amp;quot; Svr=&amp;quot;SASApp&amp;quot; Lib=&amp;quot;LFSTDATA&amp;quot; FilterDS=&amp;quot;&amp;amp;lt;?xml version=&amp;amp;quot;1.'"</definedName>
    <definedName name="_AMO_ContentDefinition_205779628.5" hidden="1">"'0&amp;amp;quot; encoding=&amp;amp;quot;utf-16&amp;amp;quot;?&amp;amp;gt;&amp;amp;lt;FilterTree&amp;amp;gt;&amp;amp;lt;TreeRoot /&amp;amp;gt;&amp;amp;lt;/FilterTree&amp;amp;gt;&amp;quot; UseLbls=&amp;quot;true&amp;quot; ColSelFlg=&amp;quot;0&amp;quot; Name=&amp;quot;TABLE3_8B&amp;quot; /&amp;gt;"" /&gt;_x000D_
  &lt;param n=""CredKey'"</definedName>
    <definedName name="_AMO_ContentDefinition_205779628.6" hidden="1">"'"" v=""TABLE3_8B&amp;#x1;SASApp&amp;#x1;LFSR Tabulation Datasets"" /&gt;_x000D_
  &lt;param n=""ClassName"" v=""SAS.OfficeAddin.Task"" /&gt;_x000D_
  &lt;param n=""XlNative"" v=""False"" /&gt;_x000D_
  &lt;param n=""UnselectedIds"" v="""" /&gt;_x000D_
  &lt;param n=""_ROM_Version_"" v=""1.2"" /&gt;_x000D_
  &lt;param'"</definedName>
    <definedName name="_AMO_ContentDefinition_205779628.7" hidden="1">"' n=""_ROM_Application_"" v=""ODS"" /&gt;_x000D_
  &lt;param n=""_ROM_AppVersion_"" v=""9.2"" /&gt;_x000D_
  &lt;param n=""maxReportCols"" v=""14"" /&gt;_x000D_
  &lt;fids n=""main.srx"" v=""0"" /&gt;_x000D_
  &lt;ExcelXMLOptions AdjColWidths=""True"" RowOpt=""InsertEntire"" ColOpt=""InsertCells"" /'"</definedName>
    <definedName name="_AMO_ContentDefinition_205779628.8" hidden="1">"'&gt;_x000D_
&lt;/ContentDefinition&gt;'"</definedName>
    <definedName name="_AMO_ContentDefinition_222545728" hidden="1">"'Partitions:9'"</definedName>
    <definedName name="_AMO_ContentDefinition_222545728.0" hidden="1">"'&lt;ContentDefinition name=""Summary Tables"" rsid=""222545728"" type=""Task"" format=""ReportXml"" imgfmt=""ActiveX"" created=""02/14/2014 15:20:38"" modifed=""02/28/2014 13:12:35"" user=""ndivhuwog"" apply=""False"" css=""C:\Program Files\SASHome\SASAd'"</definedName>
    <definedName name="_AMO_ContentDefinition_222545728.1" hidden="1">"'dinforMicrosoftOffice\5.1\Styles\AMODefault.css"" range=""Summary_Tables_60"" auto=""False"" xTime=""00:00:00.4180000"" rTime=""00:00:00.6970000"" bgnew=""False"" nFmt=""False"" grphSet=""False"" imgY=""0"" imgX=""0""&gt;_x000D_
  &lt;files&gt;C:\Users\ndivhuwog\Doc'"</definedName>
    <definedName name="_AMO_ContentDefinition_222545728.2" hidden="1">"'uments\My SAS Files\Add-In for Microsoft Office\_SOA_Summary_Tables_887691185\main.srx&lt;/files&gt;_x000D_
  &lt;parents /&gt;_x000D_
  &lt;children /&gt;_x000D_
  &lt;param n=""TaskID"" v=""D3932E3A-4FEE-43DF-956C-A605AC9AF3E7"" /&gt;_x000D_
  &lt;param n=""DisplayName"" v=""Summary Tables"" /&gt;_x000D_
  &lt;'"</definedName>
    <definedName name="_AMO_ContentDefinition_222545728.3" hidden="1">"'param n=""DisplayType"" v=""Task"" /&gt;_x000D_
  &lt;param n=""RawValues"" v=""True"" /&gt;_x000D_
  &lt;param n=""AMO_Version"" v=""5.1"" /&gt;_x000D_
  &lt;param n=""ServerName"" v=""SASApp"" /&gt;_x000D_
  &lt;param n=""AMO_Template"" v="""" /&gt;_x000D_
  &lt;param n=""UseDataConstraints"" v=""False"" /&gt;'"</definedName>
    <definedName name="_AMO_ContentDefinition_222545728.4" hidden="1">"'_x000D_
  &lt;param n=""SizeDataConstraints"" v=""0"" /&gt;_x000D_
  &lt;param n=""AMO_InputDataSource"" v=""&amp;lt;SasDataSource Version=&amp;quot;4.2&amp;quot; Type=&amp;quot;SAS.Servers.Dataset&amp;quot; Svr=&amp;quot;SASApp&amp;quot; Lib=&amp;quot;LFSTDATA&amp;quot; FilterDS=&amp;quot;&amp;amp;lt;?xml version='"</definedName>
    <definedName name="_AMO_ContentDefinition_222545728.5" hidden="1">"'&amp;amp;quot;1.0&amp;amp;quot; encoding=&amp;amp;quot;utf-16&amp;amp;quot;?&amp;amp;gt;&amp;amp;lt;FilterTree&amp;amp;gt;&amp;amp;lt;TreeRoot /&amp;amp;gt;&amp;amp;lt;/FilterTree&amp;amp;gt;&amp;quot; ColSelFlg=&amp;quot;0&amp;quot; Name=&amp;quot;TABLE2_3B&amp;quot; /&amp;gt;"" /&gt;_x000D_
  &lt;param n=""CredKey"" v=""TABLE2_'"</definedName>
    <definedName name="_AMO_ContentDefinition_222545728.6" hidden="1">"'3B&amp;#x1;SASApp&amp;#x1;LFSR Tabulation Datasets"" /&gt;_x000D_
  &lt;param n=""ClassName"" v=""SAS.OfficeAddin.Task"" /&gt;_x000D_
  &lt;param n=""XlNative"" v=""False"" /&gt;_x000D_
  &lt;param n=""UnselectedIds"" v="""" /&gt;_x000D_
  &lt;param n=""_ROM_Version_"" v=""1.2"" /&gt;_x000D_
  &lt;param n=""_ROM_Ap'"</definedName>
    <definedName name="_AMO_ContentDefinition_222545728.7" hidden="1">"'plication_"" v=""ODS"" /&gt;_x000D_
  &lt;param n=""_ROM_AppVersion_"" v=""9.2"" /&gt;_x000D_
  &lt;param n=""maxReportCols"" v=""13"" /&gt;_x000D_
  &lt;fids n=""main.srx"" v=""0"" /&gt;_x000D_
  &lt;ExcelXMLOptions AdjColWidths=""True"" RowOpt=""InsertEntire"" ColOpt=""InsertCells"" /&gt;_x000D_'"</definedName>
    <definedName name="_AMO_ContentDefinition_222545728.8" hidden="1">"'
&lt;/ContentDefinition&gt;'"</definedName>
    <definedName name="_AMO_ContentDefinition_225272241" hidden="1">"'Partitions:9'"</definedName>
    <definedName name="_AMO_ContentDefinition_225272241.0" hidden="1">"'&lt;ContentDefinition name=""Summary Tables"" rsid=""225272241"" type=""Task"" format=""ReportXml"" imgfmt=""ACTXIMG"" created=""04/29/2009 15:30:49"" modifed=""02/28/2014 13:38:21"" user=""ndivhuwog"" apply=""False"" css=""C:\Documents and Settings\ndiv'"</definedName>
    <definedName name="_AMO_ContentDefinition_225272241.1" hidden="1">"'huwog.000\Application Data\SAS\BI Clients\Styles\Copy  of cpi (Ndivhu).css"" range=""Summary_Tables_13"" auto=""False"" xTime=""00:00:00.4090000"" rTime=""00:00:00.5530000"" bgnew=""False"" nFmt=""False"" grphSet=""False"" imgY=""0"" imgX=""0""&gt;_x000D_
  &lt;f'"</definedName>
    <definedName name="_AMO_ContentDefinition_225272241.2" hidden="1">"'iles&gt;C:\Users\ndivhuwog\Documents\My SAS Files\Add-In for Microsoft Office\_SOA_Summary_Tables_974195893\main.srx&lt;/files&gt;_x000D_
  &lt;parents /&gt;_x000D_
  &lt;children /&gt;_x000D_
  &lt;param n=""TaskID"" v=""D3932E3A-4FEE-43DF-956C-A605AC9AF3E7"" /&gt;_x000D_
  &lt;param n=""DisplayName"" '"</definedName>
    <definedName name="_AMO_ContentDefinition_225272241.3" hidden="1">"'v=""Summary Tables"" /&gt;_x000D_
  &lt;param n=""DisplayType"" v=""Task"" /&gt;_x000D_
  &lt;param n=""RawValues"" v=""True"" /&gt;_x000D_
  &lt;param n=""AMO_Version"" v=""5.1"" /&gt;_x000D_
  &lt;param n=""ServerName"" v=""SASApp"" /&gt;_x000D_
  &lt;param n=""AMO_Template"" v="""" /&gt;_x000D_
  &lt;param n=""UseDa'"</definedName>
    <definedName name="_AMO_ContentDefinition_225272241.4" hidden="1">"'taConstraints"" v=""False"" /&gt;_x000D_
  &lt;param n=""SizeDataConstraints"" v=""0"" /&gt;_x000D_
  &lt;param n=""AMO_InputDataSource"" v=""&amp;lt;SasDataSource Version=&amp;quot;4.2&amp;quot; Type=&amp;quot;SAS.Servers.Dataset&amp;quot; Svr=&amp;quot;SASApp&amp;quot; Lib=&amp;quot;LFSTDATA&amp;quot; Filter'"</definedName>
    <definedName name="_AMO_ContentDefinition_225272241.5" hidden="1">"'DS=&amp;quot;&amp;amp;lt;?xml version=&amp;amp;quot;1.0&amp;amp;quot; encoding=&amp;amp;quot;utf-16&amp;amp;quot;?&amp;amp;gt;&amp;amp;lt;FilterTree&amp;amp;gt;&amp;amp;lt;TreeRoot /&amp;amp;gt;&amp;amp;lt;/FilterTree&amp;amp;gt;&amp;quot; UseLbls=&amp;quot;true&amp;quot; ColSelFlg=&amp;quot;0&amp;quot; Name=&amp;quot;TABLE3_'"</definedName>
    <definedName name="_AMO_ContentDefinition_225272241.6" hidden="1">"'5&amp;quot; /&amp;gt;"" /&gt;_x000D_
  &lt;param n=""CredKey"" v=""TABLE3_5&amp;#x1;SASApp&amp;#x1;LFSR Tabulation Datasets"" /&gt;_x000D_
  &lt;param n=""ClassName"" v=""SAS.OfficeAddin.Task"" /&gt;_x000D_
  &lt;param n=""XlNative"" v=""False"" /&gt;_x000D_
  &lt;param n=""UnselectedIds"" v="""" /&gt;_x000D_
  &lt;param n'"</definedName>
    <definedName name="_AMO_ContentDefinition_225272241.7" hidden="1">"'=""_ROM_Version_"" v=""1.2"" /&gt;_x000D_
  &lt;param n=""_ROM_Application_"" v=""ODS"" /&gt;_x000D_
  &lt;param n=""_ROM_AppVersion_"" v=""9.2"" /&gt;_x000D_
  &lt;param n=""maxReportCols"" v=""14"" /&gt;_x000D_
  &lt;fids n=""main.srx"" v=""0"" /&gt;_x000D_
  &lt;ExcelXMLOptions AdjColWidths=""True"" RowOp'"</definedName>
    <definedName name="_AMO_ContentDefinition_225272241.8" hidden="1">"'t=""InsertEntire"" ColOpt=""InsertCells"" /&gt;_x000D_
&lt;/ContentDefinition&gt;'"</definedName>
    <definedName name="_AMO_ContentDefinition_242095788" hidden="1">"'Partitions:9'"</definedName>
    <definedName name="_AMO_ContentDefinition_242095788.0" hidden="1">"'&lt;ContentDefinition name=""Summary Tables"" rsid=""242095788"" type=""Task"" format=""ReportXml"" imgfmt=""ActiveX"" created=""10/24/2012 16:11:53"" modifed=""03/04/2014 10:18:13"" user=""ndivhuwog"" apply=""False"" css=""C:\Program Files\SASHome\SASAd'"</definedName>
    <definedName name="_AMO_ContentDefinition_242095788.1" hidden="1">"'dinforMicrosoftOffice\5.1\Styles\AMODefault.css"" range=""Summary_Tables_49"" auto=""False"" xTime=""00:00:00.3710000"" rTime=""00:00:00.5560000"" bgnew=""False"" nFmt=""False"" grphSet=""False"" imgY=""0"" imgX=""0""&gt;_x000D_
  &lt;files&gt;C:\Users\ndivhuwog\Doc'"</definedName>
    <definedName name="_AMO_ContentDefinition_242095788.2" hidden="1">"'uments\My SAS Files\Add-In for Microsoft Office\_SOA_Summary_Tables_934375492\main.srx&lt;/files&gt;_x000D_
  &lt;parents /&gt;_x000D_
  &lt;children /&gt;_x000D_
  &lt;param n=""TaskID"" v=""D3932E3A-4FEE-43DF-956C-A605AC9AF3E7"" /&gt;_x000D_
  &lt;param n=""DisplayName"" v=""Summary Tables"" /&gt;_x000D_
  &lt;'"</definedName>
    <definedName name="_AMO_ContentDefinition_242095788.3" hidden="1">"'param n=""DisplayType"" v=""Task"" /&gt;_x000D_
  &lt;param n=""RawValues"" v=""True"" /&gt;_x000D_
  &lt;param n=""AMO_Version"" v=""5.1"" /&gt;_x000D_
  &lt;param n=""ServerName"" v=""SASApp"" /&gt;_x000D_
  &lt;param n=""AMO_Template"" v="""" /&gt;_x000D_
  &lt;param n=""UseDataConstraints"" v=""False"" /&gt;'"</definedName>
    <definedName name="_AMO_ContentDefinition_242095788.4" hidden="1">"'_x000D_
  &lt;param n=""SizeDataConstraints"" v=""0"" /&gt;_x000D_
  &lt;param n=""AMO_InputDataSource"" v=""&amp;lt;SasDataSource Version=&amp;quot;4.2&amp;quot; Type=&amp;quot;SAS.Servers.Dataset&amp;quot; Svr=&amp;quot;SASApp&amp;quot; Lib=&amp;quot;LFSTDATA&amp;quot; FilterDS=&amp;quot;&amp;amp;lt;?xml version='"</definedName>
    <definedName name="_AMO_ContentDefinition_242095788.5" hidden="1">"'&amp;amp;quot;1.0&amp;amp;quot; encoding=&amp;amp;quot;utf-16&amp;amp;quot;?&amp;amp;gt;&amp;amp;lt;FilterTree&amp;amp;gt;&amp;amp;lt;TreeRoot /&amp;amp;gt;&amp;amp;lt;/FilterTree&amp;amp;gt;&amp;quot; ColSelFlg=&amp;quot;0&amp;quot; Name=&amp;quot;TABLE7&amp;quot; /&amp;gt;"" /&gt;_x000D_
  &lt;param n=""CredKey"" v=""TABLE7&amp;#x1'"</definedName>
    <definedName name="_AMO_ContentDefinition_242095788.6" hidden="1">"';SASApp&amp;#x1;LFSR Tabulation Datasets"" /&gt;_x000D_
  &lt;param n=""ClassName"" v=""SAS.OfficeAddin.Task"" /&gt;_x000D_
  &lt;param n=""XlNative"" v=""False"" /&gt;_x000D_
  &lt;param n=""UnselectedIds"" v="""" /&gt;_x000D_
  &lt;param n=""_ROM_Version_"" v=""1.2"" /&gt;_x000D_
  &lt;param n=""_ROM_Applicat'"</definedName>
    <definedName name="_AMO_ContentDefinition_242095788.7" hidden="1">"'ion_"" v=""ODS"" /&gt;_x000D_
  &lt;param n=""_ROM_AppVersion_"" v=""9.2"" /&gt;_x000D_
  &lt;param n=""maxReportCols"" v=""13"" /&gt;_x000D_
  &lt;fids n=""main.srx"" v=""0"" /&gt;_x000D_
  &lt;ExcelXMLOptions AdjColWidths=""True"" RowOpt=""InsertEntire"" ColOpt=""InsertCells"" /&gt;_x000D_'"</definedName>
    <definedName name="_AMO_ContentDefinition_242095788.8" hidden="1">"'
&lt;/ContentDefinition&gt;'"</definedName>
    <definedName name="_AMO_ContentDefinition_247862661" hidden="1">"'Partitions:9'"</definedName>
    <definedName name="_AMO_ContentDefinition_247862661.0" hidden="1">"'&lt;ContentDefinition name=""Summary Tables"" rsid=""247862661"" type=""Task"" format=""ReportXml"" imgfmt=""ACTXIMG"" created=""01/27/2011 15:40:18"" modifed=""02/28/2014 13:44:08"" user=""ndivhuwog"" apply=""False"" css=""C:\Program Files\SAS\Shared Fi'"</definedName>
    <definedName name="_AMO_ContentDefinition_247862661.1" hidden="1">"'les\BIClientStyles\AMODefault.css"" range=""Summary_Tables_33"" auto=""False"" xTime=""00:00:00.4570000"" rTime=""00:00:00.5300000"" bgnew=""False"" nFmt=""False"" grphSet=""False"" imgY=""0"" imgX=""0""&gt;_x000D_
  &lt;files&gt;C:\Users\ndivhuwog\Documents\My SAS '"</definedName>
    <definedName name="_AMO_ContentDefinition_247862661.2" hidden="1">"'Files\Add-In for Microsoft Office\_SOA_Summary_Tables_172771311\main.srx&lt;/files&gt;_x000D_
  &lt;parents /&gt;_x000D_
  &lt;children /&gt;_x000D_
  &lt;param n=""TaskID"" v=""D3932E3A-4FEE-43DF-956C-A605AC9AF3E7"" /&gt;_x000D_
  &lt;param n=""DisplayName"" v=""Summary Tables"" /&gt;_x000D_
  &lt;param n=""Dis'"</definedName>
    <definedName name="_AMO_ContentDefinition_247862661.3" hidden="1">"'playType"" v=""Task"" /&gt;_x000D_
  &lt;param n=""RawValues"" v=""True"" /&gt;_x000D_
  &lt;param n=""AMO_Version"" v=""5.1"" /&gt;_x000D_
  &lt;param n=""ServerName"" v=""SASApp"" /&gt;_x000D_
  &lt;param n=""AMO_Template"" v="""" /&gt;_x000D_
  &lt;param n=""UseDataConstraints"" v=""False"" /&gt;_x000D_
  &lt;param n'"</definedName>
    <definedName name="_AMO_ContentDefinition_247862661.4" hidden="1">"'=""SizeDataConstraints"" v=""0"" /&gt;_x000D_
  &lt;param n=""AMO_InputDataSource"" v=""&amp;lt;SasDataSource Version=&amp;quot;4.2&amp;quot; Type=&amp;quot;SAS.Servers.Dataset&amp;quot; Svr=&amp;quot;SASApp&amp;quot; Lib=&amp;quot;LFSTDATA&amp;quot; FilterDS=&amp;quot;&amp;amp;lt;?xml version=&amp;amp;quot;1.'"</definedName>
    <definedName name="_AMO_ContentDefinition_247862661.5" hidden="1">"'0&amp;amp;quot; encoding=&amp;amp;quot;utf-16&amp;amp;quot;?&amp;amp;gt;&amp;amp;lt;FilterTree&amp;amp;gt;&amp;amp;lt;TreeRoot /&amp;amp;gt;&amp;amp;lt;/FilterTree&amp;amp;gt;&amp;quot; UseLbls=&amp;quot;true&amp;quot; ColSelFlg=&amp;quot;0&amp;quot; Name=&amp;quot;TABLE4&amp;quot; /&amp;gt;"" /&gt;_x000D_
  &lt;param n=""CredKey"" '"</definedName>
    <definedName name="_AMO_ContentDefinition_247862661.6" hidden="1">"'v=""TABLE4&amp;#x1;SASApp&amp;#x1;LFSR Tabulation Datasets"" /&gt;_x000D_
  &lt;param n=""ClassName"" v=""SAS.OfficeAddin.Task"" /&gt;_x000D_
  &lt;param n=""XlNative"" v=""False"" /&gt;_x000D_
  &lt;param n=""UnselectedIds"" v="""" /&gt;_x000D_
  &lt;param n=""_ROM_Version_"" v=""1.2"" /&gt;_x000D_
  &lt;param n=""_'"</definedName>
    <definedName name="_AMO_ContentDefinition_247862661.7" hidden="1">"'ROM_Application_"" v=""ODS"" /&gt;_x000D_
  &lt;param n=""_ROM_AppVersion_"" v=""9.2"" /&gt;_x000D_
  &lt;param n=""maxReportCols"" v=""13"" /&gt;_x000D_
  &lt;fids n=""main.srx"" v=""0"" /&gt;_x000D_
  &lt;ExcelXMLOptions AdjColWidths=""True"" RowOpt=""InsertEntire"" ColOpt=""InsertCells"" /&gt;_x000D_'"</definedName>
    <definedName name="_AMO_ContentDefinition_247862661.8" hidden="1">"'
&lt;/ContentDefinition&gt;'"</definedName>
    <definedName name="_AMO_ContentDefinition_285540851" hidden="1">"'Partitions:6'"</definedName>
    <definedName name="_AMO_ContentDefinition_285540851.0" hidden="1">"'&lt;ContentDefinition name=""SASApp:DIDATA.P0141_CPI_1970_1979"" rsid=""285540851"" type=""Dataset"" format=""REPORTXML"" imgfmt=""ACTIVEX"" created=""11/13/2007 09:47:13"" modifed=""01/12/2009 09:11:16"" user=""khomotson"" apply=""False"" thread=""BAC'"</definedName>
    <definedName name="_AMO_ContentDefinition_285540851.1" hidden="1">"'KGROUND"" css=""C:\Program Files\SAS\Shared Files\BIClientStyles\AMODefault.css"" range=""SASApp_DIDATA_P0141_CPI_1970_1979_2"" auto=""False"" rdc=""False"" mig=""False"" xTime=""00:00:04.3017360"" rTime=""00:00:01.4962560"" bgnew=""False"" nFmt=""F'"</definedName>
    <definedName name="_AMO_ContentDefinition_285540851.2" hidden="1">"'alse"" grphSet=""False"" imgY=""0"" imgX=""0""&gt;_x000D_
  &lt;files /&gt;_x000D_
  &lt;param n=""DisplayName"" v=""SASApp:DIDATA.P0141_CPI_1970_1979"" /&gt;_x000D_
  &lt;param n=""AMO_Version"" v=""2.1"" /&gt;_x000D_
  &lt;param n=""DataSourceType"" v=""SAS DATASET"" /&gt;_x000D_
  &lt;param n=""SASFilte'"</definedName>
    <definedName name="_AMO_ContentDefinition_285540851.3" hidden="1">"'r"" v="""" /&gt;_x000D_
  &lt;param n=""OpenDataInto"" v=""NewWorksheet"" /&gt;_x000D_
  &lt;param n=""MoreSheetsForRows"" v=""False"" /&gt;_x000D_
  &lt;param n=""ClassName"" v=""SAS.OfficeAddin.DataViewItem"" /&gt;_x000D_
  &lt;param n=""ServerName"" v=""SASApp"" /&gt;_x000D_
  &lt;param n=""DataSource"" v='"</definedName>
    <definedName name="_AMO_ContentDefinition_285540851.4" hidden="1">"'""&amp;lt;SasDataSource Version=&amp;quot;2.1&amp;quot; Type=&amp;quot;SAS.Servers.Dataset&amp;quot; Svr=&amp;quot;SASApp&amp;quot; Lib=&amp;quot;DIDATA&amp;quot; UseLbls=&amp;quot;true&amp;quot; ColSelFlg=&amp;quot;0&amp;quot; Name=&amp;quot;P0141_CPI_1970_1979&amp;quot; /&amp;gt;"" /&gt;_x000D_
  &lt;ExcelXMLOptions AdjColW'"</definedName>
    <definedName name="_AMO_ContentDefinition_285540851.5" hidden="1">"'idths=""True"" RowOpt=""InsertCells"" ColOpt=""InsertCells"" /&gt;_x000D_
&lt;/ContentDefinition&gt;'"</definedName>
    <definedName name="_AMO_ContentDefinition_30194841" hidden="1">"'Partitions:9'"</definedName>
    <definedName name="_AMO_ContentDefinition_30194841.0" hidden="1">"'&lt;ContentDefinition name=""Summary Tables"" rsid=""30194841"" type=""Task"" format=""ReportXml"" imgfmt=""ActiveX"" created=""02/14/2014 12:33:27"" modifed=""03/04/2014 10:23:30"" user=""ndivhuwog"" apply=""False"" css=""C:\Program Files\SASHome\SASAdd'"</definedName>
    <definedName name="_AMO_ContentDefinition_30194841.1" hidden="1">"'inforMicrosoftOffice\5.1\Styles\AMODefault.css"" range=""Summary_Tables_57"" auto=""False"" xTime=""00:00:00.3600000"" rTime=""00:00:00.6640000"" bgnew=""False"" nFmt=""False"" grphSet=""False"" imgY=""0"" imgX=""0""&gt;_x000D_
  &lt;files&gt;C:\Users\ndivhuwog\Docu'"</definedName>
    <definedName name="_AMO_ContentDefinition_30194841.2" hidden="1">"'ments\My SAS Files\Add-In for Microsoft Office\_SOA_Summary_Tables_409067076\main.srx&lt;/files&gt;_x000D_
  &lt;parents /&gt;_x000D_
  &lt;children /&gt;_x000D_
  &lt;param n=""TaskID"" v=""D3932E3A-4FEE-43DF-956C-A605AC9AF3E7"" /&gt;_x000D_
  &lt;param n=""DisplayName"" v=""Summary Tables"" /&gt;_x000D_
  &lt;'"</definedName>
    <definedName name="_AMO_ContentDefinition_30194841.3" hidden="1">"'param n=""DisplayType"" v=""Task"" /&gt;_x000D_
  &lt;param n=""RawValues"" v=""True"" /&gt;_x000D_
  &lt;param n=""AMO_Version"" v=""5.1"" /&gt;_x000D_
  &lt;param n=""ServerName"" v=""SASApp"" /&gt;_x000D_
  &lt;param n=""AMO_Template"" v="""" /&gt;_x000D_
  &lt;param n=""UseDataConstraints"" v=""False"" /&gt;'"</definedName>
    <definedName name="_AMO_ContentDefinition_30194841.4" hidden="1">"'_x000D_
  &lt;param n=""SizeDataConstraints"" v=""0"" /&gt;_x000D_
  &lt;param n=""AMO_InputDataSource"" v=""&amp;lt;SasDataSource Version=&amp;quot;4.2&amp;quot; Type=&amp;quot;SAS.Servers.Dataset&amp;quot; Svr=&amp;quot;SASApp&amp;quot; Lib=&amp;quot;LFSTDATA&amp;quot; FilterDS=&amp;quot;&amp;amp;lt;?xml version='"</definedName>
    <definedName name="_AMO_ContentDefinition_30194841.5" hidden="1">"'&amp;amp;quot;1.0&amp;amp;quot; encoding=&amp;amp;quot;utf-16&amp;amp;quot;?&amp;amp;gt;&amp;amp;lt;FilterTree&amp;amp;gt;&amp;amp;lt;TreeRoot /&amp;amp;gt;&amp;amp;lt;/FilterTree&amp;amp;gt;&amp;quot; ColSelFlg=&amp;quot;0&amp;quot; Name=&amp;quot;TABLE6B&amp;quot; /&amp;gt;"" /&gt;_x000D_
  &lt;param n=""CredKey"" v=""TABLE6B&amp;#'"</definedName>
    <definedName name="_AMO_ContentDefinition_30194841.6" hidden="1">"'x1;SASApp&amp;#x1;LFSR Tabulation Datasets"" /&gt;_x000D_
  &lt;param n=""ClassName"" v=""SAS.OfficeAddin.Task"" /&gt;_x000D_
  &lt;param n=""XlNative"" v=""False"" /&gt;_x000D_
  &lt;param n=""UnselectedIds"" v="""" /&gt;_x000D_
  &lt;param n=""_ROM_Version_"" v=""1.2"" /&gt;_x000D_
  &lt;param n=""_ROM_Applic'"</definedName>
    <definedName name="_AMO_ContentDefinition_30194841.7" hidden="1">"'ation_"" v=""ODS"" /&gt;_x000D_
  &lt;param n=""_ROM_AppVersion_"" v=""9.2"" /&gt;_x000D_
  &lt;param n=""maxReportCols"" v=""13"" /&gt;_x000D_
  &lt;fids n=""main.srx"" v=""0"" /&gt;_x000D_
  &lt;ExcelXMLOptions AdjColWidths=""True"" RowOpt=""InsertEntire"" ColOpt=""InsertCells"" /&gt;_x000D_'"</definedName>
    <definedName name="_AMO_ContentDefinition_30194841.8" hidden="1">"'
&lt;/ContentDefinition&gt;'"</definedName>
    <definedName name="_AMO_ContentDefinition_37461558" hidden="1">"'Partitions:9'"</definedName>
    <definedName name="_AMO_ContentDefinition_37461558.0" hidden="1">"'&lt;ContentDefinition name=""Summary Tables"" rsid=""37461558"" type=""Task"" format=""ReportXml"" imgfmt=""ActiveX"" created=""02/14/2014 15:25:47"" modifed=""02/28/2014 14:17:01"" user=""ndivhuwog"" apply=""False"" css=""C:\Program Files\SASHome\SASAdd'"</definedName>
    <definedName name="_AMO_ContentDefinition_37461558.1" hidden="1">"'inforMicrosoftOffice\5.1\Styles\AMODefault.css"" range=""Summary_Tables_61"" auto=""False"" xTime=""00:00:00.4010000"" rTime=""00:00:00.6050000"" bgnew=""False"" nFmt=""False"" grphSet=""False"" imgY=""0"" imgX=""0""&gt;_x000D_
  &lt;files&gt;C:\Users\ndivhuwog\Docu'"</definedName>
    <definedName name="_AMO_ContentDefinition_37461558.2" hidden="1">"'ments\My SAS Files\Add-In for Microsoft Office\_SOA_Summary_Tables_207425595\main.srx&lt;/files&gt;_x000D_
  &lt;parents /&gt;_x000D_
  &lt;children /&gt;_x000D_
  &lt;param n=""TaskID"" v=""D3932E3A-4FEE-43DF-956C-A605AC9AF3E7"" /&gt;_x000D_
  &lt;param n=""DisplayName"" v=""Summary Tables"" /&gt;_x000D_
  &lt;'"</definedName>
    <definedName name="_AMO_ContentDefinition_37461558.3" hidden="1">"'param n=""DisplayType"" v=""Task"" /&gt;_x000D_
  &lt;param n=""RawValues"" v=""True"" /&gt;_x000D_
  &lt;param n=""AMO_Version"" v=""5.1"" /&gt;_x000D_
  &lt;param n=""ServerName"" v=""SASApp"" /&gt;_x000D_
  &lt;param n=""AMO_Template"" v="""" /&gt;_x000D_
  &lt;param n=""UseDataConstraints"" v=""False"" /&gt;'"</definedName>
    <definedName name="_AMO_ContentDefinition_37461558.4" hidden="1">"'_x000D_
  &lt;param n=""SizeDataConstraints"" v=""0"" /&gt;_x000D_
  &lt;param n=""AMO_InputDataSource"" v=""&amp;lt;SasDataSource Version=&amp;quot;4.2&amp;quot; Type=&amp;quot;SAS.Servers.Dataset&amp;quot; Svr=&amp;quot;SASApp&amp;quot; Lib=&amp;quot;LFSTDATA&amp;quot; FilterDS=&amp;quot;&amp;amp;lt;?xml version='"</definedName>
    <definedName name="_AMO_ContentDefinition_37461558.5" hidden="1">"'&amp;amp;quot;1.0&amp;amp;quot; encoding=&amp;amp;quot;utf-16&amp;amp;quot;?&amp;amp;gt;&amp;amp;lt;FilterTree&amp;amp;gt;&amp;amp;lt;TreeRoot /&amp;amp;gt;&amp;amp;lt;/FilterTree&amp;amp;gt;&amp;quot; ColSelFlg=&amp;quot;0&amp;quot; Name=&amp;quot;TABLE2_4&amp;quot; /&amp;gt;"" /&gt;_x000D_
  &lt;param n=""CredKey"" v=""TABLE2_4'"</definedName>
    <definedName name="_AMO_ContentDefinition_37461558.6" hidden="1">"'&amp;#x1;SASApp&amp;#x1;LFSR Tabulation Datasets"" /&gt;_x000D_
  &lt;param n=""ClassName"" v=""SAS.OfficeAddin.Task"" /&gt;_x000D_
  &lt;param n=""XlNative"" v=""False"" /&gt;_x000D_
  &lt;param n=""UnselectedIds"" v="""" /&gt;_x000D_
  &lt;param n=""_ROM_Version_"" v=""1.2"" /&gt;_x000D_
  &lt;param n=""_ROM_Appl'"</definedName>
    <definedName name="_AMO_ContentDefinition_37461558.7" hidden="1">"'ication_"" v=""ODS"" /&gt;_x000D_
  &lt;param n=""_ROM_AppVersion_"" v=""9.2"" /&gt;_x000D_
  &lt;param n=""maxReportCols"" v=""14"" /&gt;_x000D_
  &lt;fids n=""main.srx"" v=""0"" /&gt;_x000D_
  &lt;ExcelXMLOptions AdjColWidths=""True"" RowOpt=""InsertEntire"" ColOpt=""InsertCells"" /&gt;_x000D_'"</definedName>
    <definedName name="_AMO_ContentDefinition_37461558.8" hidden="1">"'
&lt;/ContentDefinition&gt;'"</definedName>
    <definedName name="_AMO_ContentDefinition_390982613" hidden="1">"'Partitions:9'"</definedName>
    <definedName name="_AMO_ContentDefinition_390982613.0" hidden="1">"'&lt;ContentDefinition name=""Summary Tables"" rsid=""390982613"" type=""Task"" format=""ReportXml"" imgfmt=""ACTXIMG"" created=""04/30/2009 09:25:26"" modifed=""02/28/2014 13:45:22"" user=""ndivhuwog"" apply=""False"" css=""C:\Documents and Settings\ndiv'"</definedName>
    <definedName name="_AMO_ContentDefinition_390982613.1" hidden="1">"'huwog.000\Application Data\SAS\BI Clients\Styles\Copy  of cpi (Ndivhu).css"" range=""Summary_Tables_22"" auto=""False"" xTime=""00:00:00.4100000"" rTime=""00:00:00.5250000"" bgnew=""False"" nFmt=""False"" grphSet=""False"" imgY=""0"" imgX=""0""&gt;_x000D_
  &lt;f'"</definedName>
    <definedName name="_AMO_ContentDefinition_390982613.2" hidden="1">"'iles&gt;C:\Users\ndivhuwog\Documents\My SAS Files\Add-In for Microsoft Office\_SOA_Summary_Tables_209047778\main.srx&lt;/files&gt;_x000D_
  &lt;parents /&gt;_x000D_
  &lt;children /&gt;_x000D_
  &lt;param n=""TaskID"" v=""D3932E3A-4FEE-43DF-956C-A605AC9AF3E7"" /&gt;_x000D_
  &lt;param n=""DisplayName"" '"</definedName>
    <definedName name="_AMO_ContentDefinition_390982613.3" hidden="1">"'v=""Summary Tables"" /&gt;_x000D_
  &lt;param n=""DisplayType"" v=""Task"" /&gt;_x000D_
  &lt;param n=""RawValues"" v=""True"" /&gt;_x000D_
  &lt;param n=""AMO_Version"" v=""5.1"" /&gt;_x000D_
  &lt;param n=""ServerName"" v=""SASApp"" /&gt;_x000D_
  &lt;param n=""AMO_Template"" v="""" /&gt;_x000D_
  &lt;param n=""UseDa'"</definedName>
    <definedName name="_AMO_ContentDefinition_390982613.4" hidden="1">"'taConstraints"" v=""False"" /&gt;_x000D_
  &lt;param n=""SizeDataConstraints"" v=""0"" /&gt;_x000D_
  &lt;param n=""AMO_InputDataSource"" v=""&amp;lt;SasDataSource Version=&amp;quot;4.2&amp;quot; Type=&amp;quot;SAS.Servers.Dataset&amp;quot; Svr=&amp;quot;SASApp&amp;quot; Lib=&amp;quot;LFSTDATA&amp;quot; Filter'"</definedName>
    <definedName name="_AMO_ContentDefinition_390982613.5" hidden="1">"'DS=&amp;quot;&amp;amp;lt;?xml version=&amp;amp;quot;1.0&amp;amp;quot; encoding=&amp;amp;quot;utf-16&amp;amp;quot;?&amp;amp;gt;&amp;amp;lt;FilterTree&amp;amp;gt;&amp;amp;lt;TreeRoot /&amp;amp;gt;&amp;amp;lt;/FilterTree&amp;amp;gt;&amp;quot; UseLbls=&amp;quot;true&amp;quot; ColSelFlg=&amp;quot;0&amp;quot; Name=&amp;quot;TABLE6&amp;'"</definedName>
    <definedName name="_AMO_ContentDefinition_390982613.6" hidden="1">"'quot; /&amp;gt;"" /&gt;_x000D_
  &lt;param n=""CredKey"" v=""TABLE6&amp;#x1;SASApp&amp;#x1;LFSR Tabulation Datasets"" /&gt;_x000D_
  &lt;param n=""ClassName"" v=""SAS.OfficeAddin.Task"" /&gt;_x000D_
  &lt;param n=""XlNative"" v=""False"" /&gt;_x000D_
  &lt;param n=""UnselectedIds"" v="""" /&gt;_x000D_
  &lt;param n=""_'"</definedName>
    <definedName name="_AMO_ContentDefinition_390982613.7" hidden="1">"'ROM_Version_"" v=""1.2"" /&gt;_x000D_
  &lt;param n=""_ROM_Application_"" v=""ODS"" /&gt;_x000D_
  &lt;param n=""_ROM_AppVersion_"" v=""9.2"" /&gt;_x000D_
  &lt;param n=""maxReportCols"" v=""13"" /&gt;_x000D_
  &lt;fids n=""main.srx"" v=""0"" /&gt;_x000D_
  &lt;ExcelXMLOptions AdjColWidths=""True"" RowOpt=""'"</definedName>
    <definedName name="_AMO_ContentDefinition_390982613.8" hidden="1">"'InsertEntire"" ColOpt=""InsertCells"" /&gt;_x000D_
&lt;/ContentDefinition&gt;'"</definedName>
    <definedName name="_AMO_ContentDefinition_398675413" hidden="1">"'Partitions:9'"</definedName>
    <definedName name="_AMO_ContentDefinition_398675413.0" hidden="1">"'&lt;ContentDefinition name=""Summary Tables"" rsid=""398675413"" type=""Task"" format=""ReportXml"" imgfmt=""ACTIVEX"" created=""04/19/2012 10:34:46"" modifed=""02/28/2014 13:39:04"" user=""ndivhuwog"" apply=""False"" css=""C:\Program Files\SAS\Shared Fi'"</definedName>
    <definedName name="_AMO_ContentDefinition_398675413.1" hidden="1">"'les\BIClientStyles\AMODefault.css"" range=""Summary_Tables_39"" auto=""False"" xTime=""00:00:00.3840000"" rTime=""00:00:00.4760000"" bgnew=""False"" nFmt=""False"" grphSet=""False"" imgY=""0"" imgX=""0""&gt;_x000D_
  &lt;files&gt;C:\Users\ndivhuwog\Documents\My SAS '"</definedName>
    <definedName name="_AMO_ContentDefinition_398675413.2" hidden="1">"'Files\Add-In for Microsoft Office\_SOA_Summary_Tables_722109671\main.srx&lt;/files&gt;_x000D_
  &lt;parents /&gt;_x000D_
  &lt;children /&gt;_x000D_
  &lt;param n=""TaskID"" v=""D3932E3A-4FEE-43DF-956C-A605AC9AF3E7"" /&gt;_x000D_
  &lt;param n=""DisplayName"" v=""Summary Tables"" /&gt;_x000D_
  &lt;param n=""Dis'"</definedName>
    <definedName name="_AMO_ContentDefinition_398675413.3" hidden="1">"'playType"" v=""Task"" /&gt;_x000D_
  &lt;param n=""RawValues"" v=""True"" /&gt;_x000D_
  &lt;param n=""AMO_Version"" v=""5.1"" /&gt;_x000D_
  &lt;param n=""ServerName"" v=""SASApp"" /&gt;_x000D_
  &lt;param n=""AMO_Template"" v="""" /&gt;_x000D_
  &lt;param n=""UseDataConstraints"" v=""False"" /&gt;_x000D_
  &lt;param n'"</definedName>
    <definedName name="_AMO_ContentDefinition_398675413.4" hidden="1">"'=""SizeDataConstraints"" v=""0"" /&gt;_x000D_
  &lt;param n=""AMO_InputDataSource"" v=""&amp;lt;SasDataSource Version=&amp;quot;4.2&amp;quot; Type=&amp;quot;SAS.Servers.Dataset&amp;quot; Svr=&amp;quot;SASApp&amp;quot; Lib=&amp;quot;LFSTDATA&amp;quot; FilterDS=&amp;quot;&amp;amp;lt;?xml version=&amp;amp;quot;1.'"</definedName>
    <definedName name="_AMO_ContentDefinition_398675413.5" hidden="1">"'0&amp;amp;quot; encoding=&amp;amp;quot;utf-16&amp;amp;quot;?&amp;amp;gt;&amp;amp;lt;FilterTree&amp;amp;gt;&amp;amp;lt;TreeRoot /&amp;amp;gt;&amp;amp;lt;/FilterTree&amp;amp;gt;&amp;quot; UseLbls=&amp;quot;true&amp;quot; ColSelFlg=&amp;quot;0&amp;quot; Name=&amp;quot;TABLE3_6&amp;quot; /&amp;gt;"" /&gt;_x000D_
  &lt;param n=""CredKey""'"</definedName>
    <definedName name="_AMO_ContentDefinition_398675413.6" hidden="1">"' v=""TABLE3_6&amp;#x1;SASApp&amp;#x1;LFSR Tabulation Datasets"" /&gt;_x000D_
  &lt;param n=""ClassName"" v=""SAS.OfficeAddin.Task"" /&gt;_x000D_
  &lt;param n=""XlNative"" v=""False"" /&gt;_x000D_
  &lt;param n=""UnselectedIds"" v="""" /&gt;_x000D_
  &lt;param n=""_ROM_Version_"" v=""1.2"" /&gt;_x000D_
  &lt;param n'"</definedName>
    <definedName name="_AMO_ContentDefinition_398675413.7" hidden="1">"'=""_ROM_Application_"" v=""ODS"" /&gt;_x000D_
  &lt;param n=""_ROM_AppVersion_"" v=""9.2"" /&gt;_x000D_
  &lt;param n=""maxReportCols"" v=""13"" /&gt;_x000D_
  &lt;fids n=""main.srx"" v=""0"" /&gt;_x000D_
  &lt;ExcelXMLOptions AdjColWidths=""True"" RowOpt=""InsertEntire"" ColOpt=""InsertCells"" /&gt;'"</definedName>
    <definedName name="_AMO_ContentDefinition_398675413.8" hidden="1">"'_x000D_
&lt;/ContentDefinition&gt;'"</definedName>
    <definedName name="_AMO_ContentDefinition_416626384" hidden="1">"'Partitions:9'"</definedName>
    <definedName name="_AMO_ContentDefinition_416626384.0" hidden="1">"'&lt;ContentDefinition name=""Summary Tables"" rsid=""416626384"" type=""Task"" format=""ReportXml"" imgfmt=""ActiveX"" created=""10/17/2013 08:57:04"" modifed=""03/03/2014 15:46:53"" user=""ndivhuwog"" apply=""False"" css=""C:\Program Files\SASHome\SASAd'"</definedName>
    <definedName name="_AMO_ContentDefinition_416626384.1" hidden="1">"'dinforMicrosoftOffice\5.1\Styles\AMODefault.css"" range=""Summary_Tables_53"" auto=""False"" xTime=""00:00:00.4300430"" rTime=""00:00:00.6620662"" bgnew=""False"" nFmt=""False"" grphSet=""False"" imgY=""0"" imgX=""0""&gt;_x000D_
  &lt;files&gt;C:\Users\ndivhuwog\Doc'"</definedName>
    <definedName name="_AMO_ContentDefinition_416626384.2" hidden="1">"'uments\My SAS Files\Add-In for Microsoft Office\_SOA_Summary_Tables_558012043\main.srx&lt;/files&gt;_x000D_
  &lt;parents /&gt;_x000D_
  &lt;children /&gt;_x000D_
  &lt;param n=""TaskID"" v=""D3932E3A-4FEE-43DF-956C-A605AC9AF3E7"" /&gt;_x000D_
  &lt;param n=""DisplayName"" v=""Summary Tables"" /&gt;_x000D_
  &lt;'"</definedName>
    <definedName name="_AMO_ContentDefinition_416626384.3" hidden="1">"'param n=""DisplayType"" v=""Task"" /&gt;_x000D_
  &lt;param n=""RawValues"" v=""True"" /&gt;_x000D_
  &lt;param n=""AMO_Version"" v=""5.1"" /&gt;_x000D_
  &lt;param n=""ServerName"" v=""SASApp"" /&gt;_x000D_
  &lt;param n=""AMO_Template"" v="""" /&gt;_x000D_
  &lt;param n=""UseDataConstraints"" v=""False"" /&gt;'"</definedName>
    <definedName name="_AMO_ContentDefinition_416626384.4" hidden="1">"'_x000D_
  &lt;param n=""SizeDataConstraints"" v=""0"" /&gt;_x000D_
  &lt;param n=""AMO_InputDataSource"" v=""&amp;lt;SasDataSource Version=&amp;quot;4.2&amp;quot; Type=&amp;quot;SAS.Servers.Dataset&amp;quot; Svr=&amp;quot;SASApp&amp;quot; Lib=&amp;quot;LFSTDATA&amp;quot; FilterDS=&amp;quot;&amp;amp;lt;?xml version='"</definedName>
    <definedName name="_AMO_ContentDefinition_416626384.5" hidden="1">"'&amp;amp;quot;1.0&amp;amp;quot; encoding=&amp;amp;quot;utf-16&amp;amp;quot;?&amp;amp;gt;&amp;amp;lt;FilterTree&amp;amp;gt;&amp;amp;lt;TreeRoot /&amp;amp;gt;&amp;amp;lt;/FilterTree&amp;amp;gt;&amp;quot; ColSelFlg=&amp;quot;0&amp;quot; Name=&amp;quot;TABLE2_7A&amp;quot; /&amp;gt;"" /&gt;_x000D_
  &lt;param n=""CredKey"" v=""TABLE2_'"</definedName>
    <definedName name="_AMO_ContentDefinition_416626384.6" hidden="1">"'7A&amp;#x1;SASApp&amp;#x1;LFSR Tabulation Datasets"" /&gt;_x000D_
  &lt;param n=""ClassName"" v=""SAS.OfficeAddin.Task"" /&gt;_x000D_
  &lt;param n=""XlNative"" v=""False"" /&gt;_x000D_
  &lt;param n=""UnselectedIds"" v="""" /&gt;_x000D_
  &lt;param n=""_ROM_Version_"" v=""1.2"" /&gt;_x000D_
  &lt;param n=""_ROM_Ap'"</definedName>
    <definedName name="_AMO_ContentDefinition_416626384.7" hidden="1">"'plication_"" v=""ODS"" /&gt;_x000D_
  &lt;param n=""_ROM_AppVersion_"" v=""9.2"" /&gt;_x000D_
  &lt;param n=""maxReportCols"" v=""13"" /&gt;_x000D_
  &lt;fids n=""main.srx"" v=""0"" /&gt;_x000D_
  &lt;ExcelXMLOptions AdjColWidths=""True"" RowOpt=""InsertEntire"" ColOpt=""InsertCells"" /&gt;_x000D_'"</definedName>
    <definedName name="_AMO_ContentDefinition_416626384.8" hidden="1">"'
&lt;/ContentDefinition&gt;'"</definedName>
    <definedName name="_AMO_ContentDefinition_472893794" hidden="1">"'Partitions:9'"</definedName>
    <definedName name="_AMO_ContentDefinition_472893794.0" hidden="1">"'&lt;ContentDefinition name=""Summary Tables"" rsid=""472893794"" type=""Task"" format=""ReportXml"" imgfmt=""ACTIVEX"" created=""04/19/2012 10:39:40"" modifed=""02/28/2014 13:39:58"" user=""ndivhuwog"" apply=""False"" css=""C:\Program Files\SAS\Shared Fi'"</definedName>
    <definedName name="_AMO_ContentDefinition_472893794.1" hidden="1">"'les\BIClientStyles\AMODefault.css"" range=""Summary_Tables_40"" auto=""False"" xTime=""00:00:00.3630000"" rTime=""00:00:00.4310000"" bgnew=""False"" nFmt=""False"" grphSet=""False"" imgY=""0"" imgX=""0""&gt;_x000D_
  &lt;files&gt;C:\Users\ndivhuwog\Documents\My SAS '"</definedName>
    <definedName name="_AMO_ContentDefinition_472893794.2" hidden="1">"'Files\Add-In for Microsoft Office\_SOA_Summary_Tables_319318931\main.srx&lt;/files&gt;_x000D_
  &lt;parents /&gt;_x000D_
  &lt;children /&gt;_x000D_
  &lt;param n=""TaskID"" v=""D3932E3A-4FEE-43DF-956C-A605AC9AF3E7"" /&gt;_x000D_
  &lt;param n=""DisplayName"" v=""Summary Tables"" /&gt;_x000D_
  &lt;param n=""Dis'"</definedName>
    <definedName name="_AMO_ContentDefinition_472893794.3" hidden="1">"'playType"" v=""Task"" /&gt;_x000D_
  &lt;param n=""RawValues"" v=""True"" /&gt;_x000D_
  &lt;param n=""AMO_Version"" v=""5.1"" /&gt;_x000D_
  &lt;param n=""ServerName"" v=""SASApp"" /&gt;_x000D_
  &lt;param n=""AMO_Template"" v="""" /&gt;_x000D_
  &lt;param n=""UseDataConstraints"" v=""False"" /&gt;_x000D_
  &lt;param n'"</definedName>
    <definedName name="_AMO_ContentDefinition_472893794.4" hidden="1">"'=""SizeDataConstraints"" v=""0"" /&gt;_x000D_
  &lt;param n=""AMO_InputDataSource"" v=""&amp;lt;SasDataSource Version=&amp;quot;4.2&amp;quot; Type=&amp;quot;SAS.Servers.Dataset&amp;quot; Svr=&amp;quot;SASApp&amp;quot; Lib=&amp;quot;LFSTDATA&amp;quot; FilterDS=&amp;quot;&amp;amp;lt;?xml version=&amp;amp;quot;1.'"</definedName>
    <definedName name="_AMO_ContentDefinition_472893794.5" hidden="1">"'0&amp;amp;quot; encoding=&amp;amp;quot;utf-16&amp;amp;quot;?&amp;amp;gt;&amp;amp;lt;FilterTree&amp;amp;gt;&amp;amp;lt;TreeRoot /&amp;amp;gt;&amp;amp;lt;/FilterTree&amp;amp;gt;&amp;quot; UseLbls=&amp;quot;true&amp;quot; ColSelFlg=&amp;quot;0&amp;quot; Name=&amp;quot;TABLE3_7&amp;quot; /&amp;gt;"" /&gt;_x000D_
  &lt;param n=""CredKey""'"</definedName>
    <definedName name="_AMO_ContentDefinition_472893794.6" hidden="1">"' v=""TABLE3_7&amp;#x1;SASApp&amp;#x1;LFSR Tabulation Datasets"" /&gt;_x000D_
  &lt;param n=""ClassName"" v=""SAS.OfficeAddin.Task"" /&gt;_x000D_
  &lt;param n=""XlNative"" v=""False"" /&gt;_x000D_
  &lt;param n=""UnselectedIds"" v="""" /&gt;_x000D_
  &lt;param n=""_ROM_Version_"" v=""1.2"" /&gt;_x000D_
  &lt;param n'"</definedName>
    <definedName name="_AMO_ContentDefinition_472893794.7" hidden="1">"'=""_ROM_Application_"" v=""ODS"" /&gt;_x000D_
  &lt;param n=""_ROM_AppVersion_"" v=""9.2"" /&gt;_x000D_
  &lt;param n=""maxReportCols"" v=""14"" /&gt;_x000D_
  &lt;fids n=""main.srx"" v=""0"" /&gt;_x000D_
  &lt;ExcelXMLOptions AdjColWidths=""True"" RowOpt=""InsertEntire"" ColOpt=""InsertCells"" /&gt;'"</definedName>
    <definedName name="_AMO_ContentDefinition_472893794.8" hidden="1">"'_x000D_
&lt;/ContentDefinition&gt;'"</definedName>
    <definedName name="_AMO_ContentDefinition_492007976" hidden="1">"'Partitions:6'"</definedName>
    <definedName name="_AMO_ContentDefinition_492007976.0" hidden="1">"'&lt;ContentDefinition name=""SASApp:DIDATA.P0141_FROM_2000"" rsid=""492007976"" type=""Dataset"" format=""REPORTXML"" imgfmt=""ACTIVEX"" created=""11/13/2007 09:30:32"" modifed=""01/12/2009 09:12:17"" user=""khomotson"" apply=""False"" thread=""BACKGRO'"</definedName>
    <definedName name="_AMO_ContentDefinition_492007976.1" hidden="1">"'UND"" css=""C:\Program Files\SAS\Shared Files\BIClientStyles\AMODefault.css"" range=""SASApp_DIDATA_P0141_FROM_2000"" auto=""False"" rdc=""False"" mig=""False"" xTime=""00:00:00.2805480"" rTime=""00:00:01.0130900"" bgnew=""False"" nFmt=""False"" g'"</definedName>
    <definedName name="_AMO_ContentDefinition_492007976.2" hidden="1">"'rphSet=""False"" imgY=""0"" imgX=""0""&gt;_x000D_
  &lt;files /&gt;_x000D_
  &lt;param n=""DisplayName"" v=""SASApp:DIDATA.P0141_FROM_2000"" /&gt;_x000D_
  &lt;param n=""AMO_Version"" v=""2.1"" /&gt;_x000D_
  &lt;param n=""DataSourceType"" v=""SAS DATASET"" /&gt;_x000D_
  &lt;param n=""SASFilter"" v="""" /&gt;_x000D_
'"</definedName>
    <definedName name="_AMO_ContentDefinition_492007976.3" hidden="1">"'  &lt;param n=""OpenDataInto"" v=""NewWorksheet"" /&gt;_x000D_
  &lt;param n=""MoreSheetsForRows"" v=""False"" /&gt;_x000D_
  &lt;param n=""ClassName"" v=""SAS.OfficeAddin.DataViewItem"" /&gt;_x000D_
  &lt;param n=""ServerName"" v=""SASApp"" /&gt;_x000D_
  &lt;param n=""DataSource"" v=""&amp;lt;SasDataSou'"</definedName>
    <definedName name="_AMO_ContentDefinition_492007976.4" hidden="1">"'rce Version=&amp;quot;2.1&amp;quot; Type=&amp;quot;SAS.Servers.Dataset&amp;quot; Svr=&amp;quot;SASApp&amp;quot; Lib=&amp;quot;DIDATA&amp;quot; UseLbls=&amp;quot;true&amp;quot; ColSelFlg=&amp;quot;0&amp;quot; Name=&amp;quot;P0141_FROM_2000&amp;quot; /&amp;gt;"" /&gt;_x000D_
  &lt;ExcelXMLOptions AdjColWidths=""True"" RowO'"</definedName>
    <definedName name="_AMO_ContentDefinition_492007976.5" hidden="1">"'pt=""InsertCells"" ColOpt=""InsertCells"" /&gt;_x000D_
&lt;/ContentDefinition&gt;'"</definedName>
    <definedName name="_AMO_ContentDefinition_539372770" hidden="1">"'Partitions:9'"</definedName>
    <definedName name="_AMO_ContentDefinition_539372770.0" hidden="1">"'&lt;ContentDefinition name=""Summary Tables"" rsid=""539372770"" type=""Task"" format=""ReportXml"" imgfmt=""ActiveX"" created=""02/14/2014 15:08:13"" modifed=""02/28/2014 13:12:16"" user=""ndivhuwog"" apply=""False"" css=""C:\Program Files\SASHome\SASAd'"</definedName>
    <definedName name="_AMO_ContentDefinition_539372770.1" hidden="1">"'dinforMicrosoftOffice\5.1\Styles\AMODefault.css"" range=""Summary_Tables_48"" auto=""False"" xTime=""00:00:00.4450000"" rTime=""00:00:00.6550000"" bgnew=""False"" nFmt=""False"" grphSet=""False"" imgY=""0"" imgX=""0""&gt;_x000D_
  &lt;files&gt;C:\Users\ndivhuwog\Doc'"</definedName>
    <definedName name="_AMO_ContentDefinition_539372770.2" hidden="1">"'uments\My SAS Files\Add-In for Microsoft Office\_SOA_Summary_Tables_14096437\main.srx&lt;/files&gt;_x000D_
  &lt;parents /&gt;_x000D_
  &lt;children /&gt;_x000D_
  &lt;param n=""TaskID"" v=""D3932E3A-4FEE-43DF-956C-A605AC9AF3E7"" /&gt;_x000D_
  &lt;param n=""DisplayName"" v=""Summary Tables"" /&gt;_x000D_
  &lt;'"</definedName>
    <definedName name="_AMO_ContentDefinition_539372770.3" hidden="1">"'param n=""DisplayType"" v=""Task"" /&gt;_x000D_
  &lt;param n=""RawValues"" v=""True"" /&gt;_x000D_
  &lt;param n=""AMO_Version"" v=""5.1"" /&gt;_x000D_
  &lt;param n=""ServerName"" v=""SASApp"" /&gt;_x000D_
  &lt;param n=""AMO_Template"" v="""" /&gt;_x000D_
  &lt;param n=""UseDataConstraints"" v=""False"" /&gt;'"</definedName>
    <definedName name="_AMO_ContentDefinition_539372770.4" hidden="1">"'_x000D_
  &lt;param n=""SizeDataConstraints"" v=""0"" /&gt;_x000D_
  &lt;param n=""AMO_InputDataSource"" v=""&amp;lt;SasDataSource Version=&amp;quot;4.2&amp;quot; Type=&amp;quot;SAS.Servers.Dataset&amp;quot; Svr=&amp;quot;SASApp&amp;quot; Lib=&amp;quot;LFSTDATA&amp;quot; FilterDS=&amp;quot;&amp;amp;lt;?xml version='"</definedName>
    <definedName name="_AMO_ContentDefinition_539372770.5" hidden="1">"'&amp;amp;quot;1.0&amp;amp;quot; encoding=&amp;amp;quot;utf-16&amp;amp;quot;?&amp;amp;gt;&amp;amp;lt;FilterTree&amp;amp;gt;&amp;amp;lt;TreeRoot /&amp;amp;gt;&amp;amp;lt;/FilterTree&amp;amp;gt;&amp;quot; ColSelFlg=&amp;quot;0&amp;quot; Name=&amp;quot;TABLE2_3A&amp;quot; /&amp;gt;"" /&gt;_x000D_
  &lt;param n=""CredKey"" v=""TABLE2_'"</definedName>
    <definedName name="_AMO_ContentDefinition_539372770.6" hidden="1">"'3A&amp;#x1;SASApp&amp;#x1;LFSR Tabulation Datasets"" /&gt;_x000D_
  &lt;param n=""ClassName"" v=""SAS.OfficeAddin.Task"" /&gt;_x000D_
  &lt;param n=""XlNative"" v=""False"" /&gt;_x000D_
  &lt;param n=""UnselectedIds"" v="""" /&gt;_x000D_
  &lt;param n=""_ROM_Version_"" v=""1.2"" /&gt;_x000D_
  &lt;param n=""_ROM_Ap'"</definedName>
    <definedName name="_AMO_ContentDefinition_539372770.7" hidden="1">"'plication_"" v=""ODS"" /&gt;_x000D_
  &lt;param n=""_ROM_AppVersion_"" v=""9.2"" /&gt;_x000D_
  &lt;param n=""maxReportCols"" v=""13"" /&gt;_x000D_
  &lt;fids n=""main.srx"" v=""0"" /&gt;_x000D_
  &lt;ExcelXMLOptions AdjColWidths=""True"" RowOpt=""InsertEntire"" ColOpt=""InsertCells"" /&gt;_x000D_'"</definedName>
    <definedName name="_AMO_ContentDefinition_539372770.8" hidden="1">"'
&lt;/ContentDefinition&gt;'"</definedName>
    <definedName name="_AMO_ContentDefinition_572615156" hidden="1">"'Partitions:9'"</definedName>
    <definedName name="_AMO_ContentDefinition_572615156.0" hidden="1">"'&lt;ContentDefinition name=""Summary Tables"" rsid=""572615156"" type=""Task"" format=""ReportXml"" imgfmt=""ActiveX"" created=""02/14/2014 09:41:50"" modifed=""02/28/2014 13:11:22"" user=""ndivhuwog"" apply=""False"" css=""C:\Program Files\SASHome\SASAd'"</definedName>
    <definedName name="_AMO_ContentDefinition_572615156.1" hidden="1">"'dinforMicrosoftOffice\5.1\Styles\AMODefault.css"" range=""Summary_Tables_55"" auto=""False"" xTime=""00:00:00.5750000"" rTime=""00:00:01.6700000"" bgnew=""False"" nFmt=""False"" grphSet=""False"" imgY=""0"" imgX=""0""&gt;_x000D_
  &lt;files&gt;C:\Users\ndivhuwog\Doc'"</definedName>
    <definedName name="_AMO_ContentDefinition_572615156.2" hidden="1">"'uments\My SAS Files\Add-In for Microsoft Office\_SOA_Summary_Tables_630743990\main.srx&lt;/files&gt;_x000D_
  &lt;parents /&gt;_x000D_
  &lt;children /&gt;_x000D_
  &lt;param n=""TaskID"" v=""D3932E3A-4FEE-43DF-956C-A605AC9AF3E7"" /&gt;_x000D_
  &lt;param n=""DisplayName"" v=""Summary Tables"" /&gt;_x000D_
  &lt;'"</definedName>
    <definedName name="_AMO_ContentDefinition_572615156.3" hidden="1">"'param n=""DisplayType"" v=""Task"" /&gt;_x000D_
  &lt;param n=""RawValues"" v=""True"" /&gt;_x000D_
  &lt;param n=""AMO_Version"" v=""5.1"" /&gt;_x000D_
  &lt;param n=""ServerName"" v=""SASApp"" /&gt;_x000D_
  &lt;param n=""AMO_Template"" v="""" /&gt;_x000D_
  &lt;param n=""UseDataConstraints"" v=""False"" /&gt;'"</definedName>
    <definedName name="_AMO_ContentDefinition_572615156.4" hidden="1">"'_x000D_
  &lt;param n=""SizeDataConstraints"" v=""0"" /&gt;_x000D_
  &lt;param n=""AMO_InputDataSource"" v=""&amp;lt;SasDataSource Version=&amp;quot;4.2&amp;quot; Type=&amp;quot;SAS.Servers.Dataset&amp;quot; Svr=&amp;quot;SASApp&amp;quot; Lib=&amp;quot;LFSTDATA&amp;quot; FilterDS=&amp;quot;&amp;amp;lt;?xml version='"</definedName>
    <definedName name="_AMO_ContentDefinition_572615156.5" hidden="1">"'&amp;amp;quot;1.0&amp;amp;quot; encoding=&amp;amp;quot;utf-16&amp;amp;quot;?&amp;amp;gt;&amp;amp;lt;FilterTree&amp;amp;gt;&amp;amp;lt;TreeRoot /&amp;amp;gt;&amp;amp;lt;/FilterTree&amp;amp;gt;&amp;quot; ColSelFlg=&amp;quot;0&amp;quot; Name=&amp;quot;TABLE1&amp;quot; /&amp;gt;"" /&gt;_x000D_
  &lt;param n=""CredKey"" v=""TABLE1&amp;#x1'"</definedName>
    <definedName name="_AMO_ContentDefinition_572615156.6" hidden="1">"';SASApp&amp;#x1;LFSR Tabulation Datasets"" /&gt;_x000D_
  &lt;param n=""ClassName"" v=""SAS.OfficeAddin.Task"" /&gt;_x000D_
  &lt;param n=""XlNative"" v=""False"" /&gt;_x000D_
  &lt;param n=""UnselectedIds"" v="""" /&gt;_x000D_
  &lt;param n=""_ROM_Version_"" v=""1.2"" /&gt;_x000D_
  &lt;param n=""_ROM_Applicat'"</definedName>
    <definedName name="_AMO_ContentDefinition_572615156.7" hidden="1">"'ion_"" v=""ODS"" /&gt;_x000D_
  &lt;param n=""_ROM_AppVersion_"" v=""9.2"" /&gt;_x000D_
  &lt;param n=""maxReportCols"" v=""14"" /&gt;_x000D_
  &lt;fids n=""main.srx"" v=""0"" /&gt;_x000D_
  &lt;ExcelXMLOptions AdjColWidths=""True"" RowOpt=""InsertEntire"" ColOpt=""InsertCells"" /&gt;_x000D_'"</definedName>
    <definedName name="_AMO_ContentDefinition_572615156.8" hidden="1">"'
&lt;/ContentDefinition&gt;'"</definedName>
    <definedName name="_AMO_ContentDefinition_576762798" hidden="1">"'Partitions:9'"</definedName>
    <definedName name="_AMO_ContentDefinition_576762798.0" hidden="1">"'&lt;ContentDefinition name=""Summary Tables"" rsid=""576762798"" type=""Task"" format=""ReportXml"" imgfmt=""ACTXIMG"" created=""04/28/2009 15:48:21"" modifed=""02/28/2014 13:36:30"" user=""ndivhuwog"" apply=""False"" css=""C:\Documents and Settings\ndiv'"</definedName>
    <definedName name="_AMO_ContentDefinition_576762798.1" hidden="1">"'huwog.000\Application Data\SAS\BI Clients\Styles\Copy  of cpi (Ndivhu).css"" range=""Summary_Tables_7"" auto=""False"" xTime=""00:00:00.3550000"" rTime=""00:00:00.5090000"" bgnew=""False"" nFmt=""False"" grphSet=""False"" imgY=""0"" imgX=""0""&gt;_x000D_
  &lt;fi'"</definedName>
    <definedName name="_AMO_ContentDefinition_576762798.2" hidden="1">"'les&gt;C:\Users\ndivhuwog\Documents\My SAS Files\Add-In for Microsoft Office\_SOA_Summary_Tables_201144259\main.srx&lt;/files&gt;_x000D_
  &lt;parents /&gt;_x000D_
  &lt;children /&gt;_x000D_
  &lt;param n=""TaskID"" v=""D3932E3A-4FEE-43DF-956C-A605AC9AF3E7"" /&gt;_x000D_
  &lt;param n=""DisplayName"" v'"</definedName>
    <definedName name="_AMO_ContentDefinition_576762798.3" hidden="1">"'=""Summary Tables"" /&gt;_x000D_
  &lt;param n=""DisplayType"" v=""Task"" /&gt;_x000D_
  &lt;param n=""RawValues"" v=""True"" /&gt;_x000D_
  &lt;param n=""AMO_Version"" v=""5.1"" /&gt;_x000D_
  &lt;param n=""ServerName"" v=""SASApp"" /&gt;_x000D_
  &lt;param n=""AMO_Template"" v="""" /&gt;_x000D_
  &lt;param n=""UseDat'"</definedName>
    <definedName name="_AMO_ContentDefinition_576762798.4" hidden="1">"'aConstraints"" v=""False"" /&gt;_x000D_
  &lt;param n=""SizeDataConstraints"" v=""0"" /&gt;_x000D_
  &lt;param n=""AMO_InputDataSource"" v=""&amp;lt;SasDataSource Version=&amp;quot;4.2&amp;quot; Type=&amp;quot;SAS.Servers.Dataset&amp;quot; Svr=&amp;quot;SASApp&amp;quot; Lib=&amp;quot;LFSTDATA&amp;quot; FilterD'"</definedName>
    <definedName name="_AMO_ContentDefinition_576762798.5" hidden="1">"'S=&amp;quot;&amp;amp;lt;?xml version=&amp;amp;quot;1.0&amp;amp;quot; encoding=&amp;amp;quot;utf-16&amp;amp;quot;?&amp;amp;gt;&amp;amp;lt;FilterTree&amp;amp;gt;&amp;amp;lt;TreeRoot /&amp;amp;gt;&amp;amp;lt;/FilterTree&amp;amp;gt;&amp;quot; UseLbls=&amp;quot;true&amp;quot; ColSelFlg=&amp;quot;0&amp;quot; Name=&amp;quot;TABLE3_3'"</definedName>
    <definedName name="_AMO_ContentDefinition_576762798.6" hidden="1">"'&amp;quot; /&amp;gt;"" /&gt;_x000D_
  &lt;param n=""CredKey"" v=""TABLE3_3&amp;#x1;SASApp&amp;#x1;LFSR Tabulation Datasets"" /&gt;_x000D_
  &lt;param n=""ClassName"" v=""SAS.OfficeAddin.Task"" /&gt;_x000D_
  &lt;param n=""XlNative"" v=""False"" /&gt;_x000D_
  &lt;param n=""UnselectedIds"" v="""" /&gt;_x000D_
  &lt;param n='"</definedName>
    <definedName name="_AMO_ContentDefinition_576762798.7" hidden="1">"'""_ROM_Version_"" v=""1.2"" /&gt;_x000D_
  &lt;param n=""_ROM_Application_"" v=""ODS"" /&gt;_x000D_
  &lt;param n=""_ROM_AppVersion_"" v=""9.2"" /&gt;_x000D_
  &lt;param n=""maxReportCols"" v=""14"" /&gt;_x000D_
  &lt;fids n=""main.srx"" v=""0"" /&gt;_x000D_
  &lt;ExcelXMLOptions AdjColWidths=""True"" RowOp'"</definedName>
    <definedName name="_AMO_ContentDefinition_576762798.8" hidden="1">"'t=""InsertEntire"" ColOpt=""InsertCells"" /&gt;_x000D_
&lt;/ContentDefinition&gt;'"</definedName>
    <definedName name="_AMO_ContentDefinition_576788546" hidden="1">"'Partitions:9'"</definedName>
    <definedName name="_AMO_ContentDefinition_576788546.0" hidden="1">"'&lt;ContentDefinition name=""Summary Tables"" rsid=""576788546"" type=""Task"" format=""ReportXml"" imgfmt=""ActiveX"" created=""02/14/2014 15:04:16"" modifed=""02/28/2014 13:12:09"" user=""ndivhuwog"" apply=""False"" css=""C:\Program Files\SASHome\SASAd'"</definedName>
    <definedName name="_AMO_ContentDefinition_576788546.1" hidden="1">"'dinforMicrosoftOffice\5.1\Styles\AMODefault.css"" range=""Summary_Tables_59"" auto=""False"" xTime=""00:00:00.4400000"" rTime=""00:00:00.6800000"" bgnew=""False"" nFmt=""False"" grphSet=""False"" imgY=""0"" imgX=""0""&gt;_x000D_
  &lt;files&gt;C:\Users\ndivhuwog\Doc'"</definedName>
    <definedName name="_AMO_ContentDefinition_576788546.2" hidden="1">"'uments\My SAS Files\Add-In for Microsoft Office\_SOA_Summary_Tables_997907463\main.srx&lt;/files&gt;_x000D_
  &lt;parents /&gt;_x000D_
  &lt;children /&gt;_x000D_
  &lt;param n=""TaskID"" v=""D3932E3A-4FEE-43DF-956C-A605AC9AF3E7"" /&gt;_x000D_
  &lt;param n=""DisplayName"" v=""Summary Tables"" /&gt;_x000D_
  &lt;'"</definedName>
    <definedName name="_AMO_ContentDefinition_576788546.3" hidden="1">"'param n=""DisplayType"" v=""Task"" /&gt;_x000D_
  &lt;param n=""RawValues"" v=""True"" /&gt;_x000D_
  &lt;param n=""AMO_Version"" v=""5.1"" /&gt;_x000D_
  &lt;param n=""ServerName"" v=""SASApp"" /&gt;_x000D_
  &lt;param n=""AMO_Template"" v="""" /&gt;_x000D_
  &lt;param n=""UseDataConstraints"" v=""False"" /&gt;'"</definedName>
    <definedName name="_AMO_ContentDefinition_576788546.4" hidden="1">"'_x000D_
  &lt;param n=""SizeDataConstraints"" v=""0"" /&gt;_x000D_
  &lt;param n=""AMO_InputDataSource"" v=""&amp;lt;SasDataSource Version=&amp;quot;4.2&amp;quot; Type=&amp;quot;SAS.Servers.Dataset&amp;quot; Svr=&amp;quot;SASApp&amp;quot; Lib=&amp;quot;LFSTDATA&amp;quot; FilterDS=&amp;quot;&amp;amp;lt;?xml version='"</definedName>
    <definedName name="_AMO_ContentDefinition_576788546.5" hidden="1">"'&amp;amp;quot;1.0&amp;amp;quot; encoding=&amp;amp;quot;utf-16&amp;amp;quot;?&amp;amp;gt;&amp;amp;lt;FilterTree&amp;amp;gt;&amp;amp;lt;TreeRoot /&amp;amp;gt;&amp;amp;lt;/FilterTree&amp;amp;gt;&amp;quot; ColSelFlg=&amp;quot;0&amp;quot; Name=&amp;quot;TABLE2_2&amp;quot; /&amp;gt;"" /&gt;_x000D_
  &lt;param n=""CredKey"" v=""TABLE2_2'"</definedName>
    <definedName name="_AMO_ContentDefinition_576788546.6" hidden="1">"'&amp;#x1;SASApp&amp;#x1;LFSR Tabulation Datasets"" /&gt;_x000D_
  &lt;param n=""ClassName"" v=""SAS.OfficeAddin.Task"" /&gt;_x000D_
  &lt;param n=""XlNative"" v=""False"" /&gt;_x000D_
  &lt;param n=""UnselectedIds"" v="""" /&gt;_x000D_
  &lt;param n=""_ROM_Version_"" v=""1.2"" /&gt;_x000D_
  &lt;param n=""_ROM_Appl'"</definedName>
    <definedName name="_AMO_ContentDefinition_576788546.7" hidden="1">"'ication_"" v=""ODS"" /&gt;_x000D_
  &lt;param n=""_ROM_AppVersion_"" v=""9.2"" /&gt;_x000D_
  &lt;param n=""maxReportCols"" v=""13"" /&gt;_x000D_
  &lt;fids n=""main.srx"" v=""0"" /&gt;_x000D_
  &lt;ExcelXMLOptions AdjColWidths=""True"" RowOpt=""InsertEntire"" ColOpt=""InsertCells"" /&gt;_x000D_'"</definedName>
    <definedName name="_AMO_ContentDefinition_576788546.8" hidden="1">"'
&lt;/ContentDefinition&gt;'"</definedName>
    <definedName name="_AMO_ContentDefinition_585142521" hidden="1">"'Partitions:6'"</definedName>
    <definedName name="_AMO_ContentDefinition_585142521.0" hidden="1">"'&lt;ContentDefinition name=""SASApp:DIDATA.P0141_CPI_1980_1989"" rsid=""585142521"" type=""Dataset"" format=""REPORTXML"" imgfmt=""ACTIVEX"" created=""11/13/2007 09:28:53"" modifed=""01/12/2009 09:11:42"" user=""khomotson"" apply=""False"" thread=""BAC'"</definedName>
    <definedName name="_AMO_ContentDefinition_585142521.1" hidden="1">"'KGROUND"" css=""C:\Program Files\SAS\Shared Files\BIClientStyles\AMODefault.css"" range=""SASApp_DIDATA_P0141_CPI_1980_1989"" auto=""False"" rdc=""False"" mig=""False"" xTime=""00:00:00.2961340"" rTime=""00:00:00.8572300"" bgnew=""False"" nFmt=""Fa'"</definedName>
    <definedName name="_AMO_ContentDefinition_585142521.2" hidden="1">"'lse"" grphSet=""False"" imgY=""0"" imgX=""0""&gt;_x000D_
  &lt;files /&gt;_x000D_
  &lt;param n=""DisplayName"" v=""SASApp:DIDATA.P0141_CPI_1980_1989"" /&gt;_x000D_
  &lt;param n=""AMO_Version"" v=""2.1"" /&gt;_x000D_
  &lt;param n=""DataSourceType"" v=""SAS DATASET"" /&gt;_x000D_
  &lt;param n=""SASFilter'"</definedName>
    <definedName name="_AMO_ContentDefinition_585142521.3" hidden="1">"'"" v="""" /&gt;_x000D_
  &lt;param n=""OpenDataInto"" v=""NewWorksheet"" /&gt;_x000D_
  &lt;param n=""MoreSheetsForRows"" v=""False"" /&gt;_x000D_
  &lt;param n=""ClassName"" v=""SAS.OfficeAddin.DataViewItem"" /&gt;_x000D_
  &lt;param n=""ServerName"" v=""SASApp"" /&gt;_x000D_
  &lt;param n=""DataSource"" v=""'"</definedName>
    <definedName name="_AMO_ContentDefinition_585142521.4" hidden="1">"'&amp;lt;SasDataSource Version=&amp;quot;2.1&amp;quot; Type=&amp;quot;SAS.Servers.Dataset&amp;quot; Svr=&amp;quot;SASApp&amp;quot; Lib=&amp;quot;DIDATA&amp;quot; UseLbls=&amp;quot;true&amp;quot; ColSelFlg=&amp;quot;0&amp;quot; Name=&amp;quot;P0141_CPI_1980_1989&amp;quot; /&amp;gt;"" /&gt;_x000D_
  &lt;ExcelXMLOptions AdjColWid'"</definedName>
    <definedName name="_AMO_ContentDefinition_585142521.5" hidden="1">"'ths=""True"" RowOpt=""InsertCells"" ColOpt=""InsertCells"" /&gt;_x000D_
&lt;/ContentDefinition&gt;'"</definedName>
    <definedName name="_AMO_ContentDefinition_587946619" hidden="1">"'Partitions:9'"</definedName>
    <definedName name="_AMO_ContentDefinition_587946619.0" hidden="1">"'&lt;ContentDefinition name=""Summary Tables"" rsid=""587946619"" type=""Task"" format=""ReportXml"" imgfmt=""ACTXIMG"" created=""04/28/2009 15:59:01"" modifed=""02/28/2014 13:35:14"" user=""ndivhuwog"" apply=""False"" css=""C:\Documents and Settings\ndiv'"</definedName>
    <definedName name="_AMO_ContentDefinition_587946619.1" hidden="1">"'huwog.000\Application Data\SAS\BI Clients\Styles\Copy  of cpi (Ndivhu).css"" range=""Summary_Tables_9"" auto=""False"" xTime=""00:00:00.4370000"" rTime=""00:00:00.5820000"" bgnew=""False"" nFmt=""False"" grphSet=""False"" imgY=""0"" imgX=""0""&gt;_x000D_
  &lt;fi'"</definedName>
    <definedName name="_AMO_ContentDefinition_587946619.2" hidden="1">"'les&gt;C:\Users\ndivhuwog\Documents\My SAS Files\Add-In for Microsoft Office\_SOA_Summary_Tables_168906058\main.srx&lt;/files&gt;_x000D_
  &lt;parents /&gt;_x000D_
  &lt;children /&gt;_x000D_
  &lt;param n=""TaskID"" v=""D3932E3A-4FEE-43DF-956C-A605AC9AF3E7"" /&gt;_x000D_
  &lt;param n=""DisplayName"" v'"</definedName>
    <definedName name="_AMO_ContentDefinition_587946619.3" hidden="1">"'=""Summary Tables"" /&gt;_x000D_
  &lt;param n=""DisplayType"" v=""Task"" /&gt;_x000D_
  &lt;param n=""RawValues"" v=""True"" /&gt;_x000D_
  &lt;param n=""AMO_Version"" v=""5.1"" /&gt;_x000D_
  &lt;param n=""ServerName"" v=""SASApp"" /&gt;_x000D_
  &lt;param n=""AMO_Template"" v="""" /&gt;_x000D_
  &lt;param n=""UseDat'"</definedName>
    <definedName name="_AMO_ContentDefinition_587946619.4" hidden="1">"'aConstraints"" v=""False"" /&gt;_x000D_
  &lt;param n=""SizeDataConstraints"" v=""0"" /&gt;_x000D_
  &lt;param n=""AMO_InputDataSource"" v=""&amp;lt;SasDataSource Version=&amp;quot;4.2&amp;quot; Type=&amp;quot;SAS.Servers.Dataset&amp;quot; Svr=&amp;quot;SASApp&amp;quot; Lib=&amp;quot;LFSTDATA&amp;quot; FilterD'"</definedName>
    <definedName name="_AMO_ContentDefinition_587946619.5" hidden="1">"'S=&amp;quot;&amp;amp;lt;?xml version=&amp;amp;quot;1.0&amp;amp;quot; encoding=&amp;amp;quot;utf-16&amp;amp;quot;?&amp;amp;gt;&amp;amp;lt;FilterTree&amp;amp;gt;&amp;amp;lt;TreeRoot /&amp;amp;gt;&amp;amp;lt;/FilterTree&amp;amp;gt;&amp;quot; UseLbls=&amp;quot;true&amp;quot; ColSelFlg=&amp;quot;0&amp;quot; Name=&amp;quot;TABLE3_2'"</definedName>
    <definedName name="_AMO_ContentDefinition_587946619.6" hidden="1">"'B&amp;quot; /&amp;gt;"" /&gt;_x000D_
  &lt;param n=""CredKey"" v=""TABLE3_2B&amp;#x1;SASApp&amp;#x1;LFSR Tabulation Datasets"" /&gt;_x000D_
  &lt;param n=""ClassName"" v=""SAS.OfficeAddin.Task"" /&gt;_x000D_
  &lt;param n=""XlNative"" v=""False"" /&gt;_x000D_
  &lt;param n=""UnselectedIds"" v="""" /&gt;_x000D_
  &lt;param n'"</definedName>
    <definedName name="_AMO_ContentDefinition_587946619.7" hidden="1">"'=""_ROM_Version_"" v=""1.2"" /&gt;_x000D_
  &lt;param n=""_ROM_Application_"" v=""ODS"" /&gt;_x000D_
  &lt;param n=""_ROM_AppVersion_"" v=""9.2"" /&gt;_x000D_
  &lt;param n=""maxReportCols"" v=""14"" /&gt;_x000D_
  &lt;fids n=""main.srx"" v=""0"" /&gt;_x000D_
  &lt;ExcelXMLOptions AdjColWidths=""True"" RowOp'"</definedName>
    <definedName name="_AMO_ContentDefinition_587946619.8" hidden="1">"'t=""InsertEntire"" ColOpt=""InsertCells"" /&gt;_x000D_
&lt;/ContentDefinition&gt;'"</definedName>
    <definedName name="_AMO_ContentDefinition_617623402" hidden="1">"'Partitions:9'"</definedName>
    <definedName name="_AMO_ContentDefinition_617623402.0" hidden="1">"'&lt;ContentDefinition name=""Summary Tables"" rsid=""617623402"" type=""Task"" format=""ReportXml"" imgfmt=""ACTXIMG"" created=""04/28/2009 15:54:13"" modifed=""02/28/2014 13:34:14"" user=""ndivhuwog"" apply=""False"" css=""C:\Documents and Settings\ndiv'"</definedName>
    <definedName name="_AMO_ContentDefinition_617623402.1" hidden="1">"'huwog.000\Application Data\SAS\BI Clients\Styles\Copy  of cpi (Ndivhu).css"" range=""Summary_Tables_8"" auto=""False"" xTime=""00:00:00.4540000"" rTime=""00:00:00.7870000"" bgnew=""False"" nFmt=""False"" grphSet=""False"" imgY=""0"" imgX=""0""&gt;_x000D_
  &lt;fi'"</definedName>
    <definedName name="_AMO_ContentDefinition_617623402.2" hidden="1">"'les&gt;C:\Users\ndivhuwog\Documents\My SAS Files\Add-In for Microsoft Office\_SOA_Summary_Tables_675370892\main.srx&lt;/files&gt;_x000D_
  &lt;parents /&gt;_x000D_
  &lt;children /&gt;_x000D_
  &lt;param n=""TaskID"" v=""D3932E3A-4FEE-43DF-956C-A605AC9AF3E7"" /&gt;_x000D_
  &lt;param n=""DisplayName"" v'"</definedName>
    <definedName name="_AMO_ContentDefinition_617623402.3" hidden="1">"'=""Summary Tables"" /&gt;_x000D_
  &lt;param n=""DisplayType"" v=""Task"" /&gt;_x000D_
  &lt;param n=""RawValues"" v=""True"" /&gt;_x000D_
  &lt;param n=""AMO_Version"" v=""5.1"" /&gt;_x000D_
  &lt;param n=""ServerName"" v=""SASApp"" /&gt;_x000D_
  &lt;param n=""AMO_Template"" v="""" /&gt;_x000D_
  &lt;param n=""UseDat'"</definedName>
    <definedName name="_AMO_ContentDefinition_617623402.4" hidden="1">"'aConstraints"" v=""False"" /&gt;_x000D_
  &lt;param n=""SizeDataConstraints"" v=""0"" /&gt;_x000D_
  &lt;param n=""AMO_InputDataSource"" v=""&amp;lt;SasDataSource Version=&amp;quot;4.2&amp;quot; Type=&amp;quot;SAS.Servers.Dataset&amp;quot; Svr=&amp;quot;SASApp&amp;quot; Lib=&amp;quot;LFSTDATA&amp;quot; FilterD'"</definedName>
    <definedName name="_AMO_ContentDefinition_617623402.5" hidden="1">"'S=&amp;quot;&amp;amp;lt;?xml version=&amp;amp;quot;1.0&amp;amp;quot; encoding=&amp;amp;quot;utf-16&amp;amp;quot;?&amp;amp;gt;&amp;amp;lt;FilterTree&amp;amp;gt;&amp;amp;lt;TreeRoot /&amp;amp;gt;&amp;amp;lt;/FilterTree&amp;amp;gt;&amp;quot; UseLbls=&amp;quot;true&amp;quot; ColSelFlg=&amp;quot;0&amp;quot; Name=&amp;quot;TABLE3_2'"</definedName>
    <definedName name="_AMO_ContentDefinition_617623402.6" hidden="1">"'A&amp;quot; /&amp;gt;"" /&gt;_x000D_
  &lt;param n=""CredKey"" v=""TABLE3_2A&amp;#x1;SASApp&amp;#x1;LFSR Tabulation Datasets"" /&gt;_x000D_
  &lt;param n=""ClassName"" v=""SAS.OfficeAddin.Task"" /&gt;_x000D_
  &lt;param n=""XlNative"" v=""False"" /&gt;_x000D_
  &lt;param n=""UnselectedIds"" v="""" /&gt;_x000D_
  &lt;param n'"</definedName>
    <definedName name="_AMO_ContentDefinition_617623402.7" hidden="1">"'=""_ROM_Version_"" v=""1.2"" /&gt;_x000D_
  &lt;param n=""_ROM_Application_"" v=""ODS"" /&gt;_x000D_
  &lt;param n=""_ROM_AppVersion_"" v=""9.2"" /&gt;_x000D_
  &lt;param n=""maxReportCols"" v=""13"" /&gt;_x000D_
  &lt;fids n=""main.srx"" v=""0"" /&gt;_x000D_
  &lt;ExcelXMLOptions AdjColWidths=""True"" RowOp'"</definedName>
    <definedName name="_AMO_ContentDefinition_617623402.8" hidden="1">"'t=""InsertEntire"" ColOpt=""InsertCells"" /&gt;_x000D_
&lt;/ContentDefinition&gt;'"</definedName>
    <definedName name="_AMO_ContentDefinition_621796666" hidden="1">"'Partitions:9'"</definedName>
    <definedName name="_AMO_ContentDefinition_621796666.0" hidden="1">"'&lt;ContentDefinition name=""Summary Tables"" rsid=""621796666"" type=""Task"" format=""ReportXml"" imgfmt=""ACTIVEX"" created=""04/19/2012 10:44:15"" modifed=""02/28/2014 13:41:25"" user=""ndivhuwog"" apply=""False"" css=""C:\Program Files\SAS\Shared Fi'"</definedName>
    <definedName name="_AMO_ContentDefinition_621796666.1" hidden="1">"'les\BIClientStyles\AMODefault.css"" range=""Summary_Tables_41"" auto=""False"" xTime=""00:00:00.4240000"" rTime=""00:00:00.7220000"" bgnew=""False"" nFmt=""False"" grphSet=""False"" imgY=""0"" imgX=""0""&gt;_x000D_
  &lt;files&gt;C:\Users\ndivhuwog\Documents\My SAS '"</definedName>
    <definedName name="_AMO_ContentDefinition_621796666.2" hidden="1">"'Files\Add-In for Microsoft Office\_SOA_Summary_Tables_533389665\main.srx&lt;/files&gt;_x000D_
  &lt;parents /&gt;_x000D_
  &lt;children /&gt;_x000D_
  &lt;param n=""TaskID"" v=""D3932E3A-4FEE-43DF-956C-A605AC9AF3E7"" /&gt;_x000D_
  &lt;param n=""DisplayName"" v=""Summary Tables"" /&gt;_x000D_
  &lt;param n=""Dis'"</definedName>
    <definedName name="_AMO_ContentDefinition_621796666.3" hidden="1">"'playType"" v=""Task"" /&gt;_x000D_
  &lt;param n=""RawValues"" v=""True"" /&gt;_x000D_
  &lt;param n=""AMO_Version"" v=""5.1"" /&gt;_x000D_
  &lt;param n=""ServerName"" v=""SASApp"" /&gt;_x000D_
  &lt;param n=""AMO_Template"" v="""" /&gt;_x000D_
  &lt;param n=""UseDataConstraints"" v=""False"" /&gt;_x000D_
  &lt;param n'"</definedName>
    <definedName name="_AMO_ContentDefinition_621796666.4" hidden="1">"'=""SizeDataConstraints"" v=""0"" /&gt;_x000D_
  &lt;param n=""AMO_InputDataSource"" v=""&amp;lt;SasDataSource Version=&amp;quot;4.2&amp;quot; Type=&amp;quot;SAS.Servers.Dataset&amp;quot; Svr=&amp;quot;SASApp&amp;quot; Lib=&amp;quot;LFSTDATA&amp;quot; FilterDS=&amp;quot;&amp;amp;lt;?xml version=&amp;amp;quot;1.'"</definedName>
    <definedName name="_AMO_ContentDefinition_621796666.5" hidden="1">"'0&amp;amp;quot; encoding=&amp;amp;quot;utf-16&amp;amp;quot;?&amp;amp;gt;&amp;amp;lt;FilterTree&amp;amp;gt;&amp;amp;lt;TreeRoot /&amp;amp;gt;&amp;amp;lt;/FilterTree&amp;amp;gt;&amp;quot; UseLbls=&amp;quot;true&amp;quot; ColSelFlg=&amp;quot;0&amp;quot; Name=&amp;quot;TABLE3_8A&amp;quot; /&amp;gt;"" /&gt;_x000D_
  &lt;param n=""CredKey'"</definedName>
    <definedName name="_AMO_ContentDefinition_621796666.6" hidden="1">"'"" v=""TABLE3_8A&amp;#x1;SASApp&amp;#x1;LFSR Tabulation Datasets"" /&gt;_x000D_
  &lt;param n=""ClassName"" v=""SAS.OfficeAddin.Task"" /&gt;_x000D_
  &lt;param n=""XlNative"" v=""False"" /&gt;_x000D_
  &lt;param n=""UnselectedIds"" v="""" /&gt;_x000D_
  &lt;param n=""_ROM_Version_"" v=""1.2"" /&gt;_x000D_
  &lt;param'"</definedName>
    <definedName name="_AMO_ContentDefinition_621796666.7" hidden="1">"' n=""_ROM_Application_"" v=""ODS"" /&gt;_x000D_
  &lt;param n=""_ROM_AppVersion_"" v=""9.2"" /&gt;_x000D_
  &lt;param n=""maxReportCols"" v=""13"" /&gt;_x000D_
  &lt;fids n=""main.srx"" v=""0"" /&gt;_x000D_
  &lt;ExcelXMLOptions AdjColWidths=""True"" RowOpt=""InsertEntire"" ColOpt=""InsertCells"" /'"</definedName>
    <definedName name="_AMO_ContentDefinition_621796666.8" hidden="1">"'&gt;_x000D_
&lt;/ContentDefinition&gt;'"</definedName>
    <definedName name="_AMO_ContentDefinition_65748969" hidden="1">"'Partitions:9'"</definedName>
    <definedName name="_AMO_ContentDefinition_65748969.0" hidden="1">"'&lt;ContentDefinition name=""Summary Tables"" rsid=""65748969"" type=""Task"" format=""ReportXml"" imgfmt=""ActiveX"" created=""10/17/2013 09:00:29"" modifed=""03/03/2014 15:47:01"" user=""ndivhuwog"" apply=""False"" css=""C:\Program Files\SASHome\SASAdd'"</definedName>
    <definedName name="_AMO_ContentDefinition_65748969.1" hidden="1">"'inforMicrosoftOffice\5.1\Styles\AMODefault.css"" range=""Summary_Tables_54"" auto=""False"" xTime=""00:00:00.4260426"" rTime=""00:00:00.6190619"" bgnew=""False"" nFmt=""False"" grphSet=""False"" imgY=""0"" imgX=""0""&gt;_x000D_
  &lt;files&gt;C:\Users\ndivhuwog\Docu'"</definedName>
    <definedName name="_AMO_ContentDefinition_65748969.2" hidden="1">"'ments\My SAS Files\Add-In for Microsoft Office\_SOA_Summary_Tables_869296011\main.srx&lt;/files&gt;_x000D_
  &lt;parents /&gt;_x000D_
  &lt;children /&gt;_x000D_
  &lt;param n=""TaskID"" v=""D3932E3A-4FEE-43DF-956C-A605AC9AF3E7"" /&gt;_x000D_
  &lt;param n=""DisplayName"" v=""Summary Tables"" /&gt;_x000D_
  &lt;'"</definedName>
    <definedName name="_AMO_ContentDefinition_65748969.3" hidden="1">"'param n=""DisplayType"" v=""Task"" /&gt;_x000D_
  &lt;param n=""RawValues"" v=""True"" /&gt;_x000D_
  &lt;param n=""AMO_Version"" v=""5.1"" /&gt;_x000D_
  &lt;param n=""ServerName"" v=""SASApp"" /&gt;_x000D_
  &lt;param n=""AMO_Template"" v="""" /&gt;_x000D_
  &lt;param n=""UseDataConstraints"" v=""False"" /&gt;'"</definedName>
    <definedName name="_AMO_ContentDefinition_65748969.4" hidden="1">"'_x000D_
  &lt;param n=""SizeDataConstraints"" v=""0"" /&gt;_x000D_
  &lt;param n=""AMO_InputDataSource"" v=""&amp;lt;SasDataSource Version=&amp;quot;4.2&amp;quot; Type=&amp;quot;SAS.Servers.Dataset&amp;quot; Svr=&amp;quot;SASApp&amp;quot; Lib=&amp;quot;LFSTDATA&amp;quot; FilterDS=&amp;quot;&amp;amp;lt;?xml version='"</definedName>
    <definedName name="_AMO_ContentDefinition_65748969.5" hidden="1">"'&amp;amp;quot;1.0&amp;amp;quot; encoding=&amp;amp;quot;utf-16&amp;amp;quot;?&amp;amp;gt;&amp;amp;lt;FilterTree&amp;amp;gt;&amp;amp;lt;TreeRoot /&amp;amp;gt;&amp;amp;lt;/FilterTree&amp;amp;gt;&amp;quot; ColSelFlg=&amp;quot;0&amp;quot; Name=&amp;quot;TABLE2_7B&amp;quot; /&amp;gt;"" /&gt;_x000D_
  &lt;param n=""CredKey"" v=""TABLE2_'"</definedName>
    <definedName name="_AMO_ContentDefinition_65748969.6" hidden="1">"'7B&amp;#x1;SASApp&amp;#x1;LFSR Tabulation Datasets"" /&gt;_x000D_
  &lt;param n=""ClassName"" v=""SAS.OfficeAddin.Task"" /&gt;_x000D_
  &lt;param n=""XlNative"" v=""False"" /&gt;_x000D_
  &lt;param n=""UnselectedIds"" v="""" /&gt;_x000D_
  &lt;param n=""_ROM_Version_"" v=""1.2"" /&gt;_x000D_
  &lt;param n=""_ROM_Ap'"</definedName>
    <definedName name="_AMO_ContentDefinition_65748969.7" hidden="1">"'plication_"" v=""ODS"" /&gt;_x000D_
  &lt;param n=""_ROM_AppVersion_"" v=""9.2"" /&gt;_x000D_
  &lt;param n=""maxReportCols"" v=""13"" /&gt;_x000D_
  &lt;fids n=""main.srx"" v=""0"" /&gt;_x000D_
  &lt;ExcelXMLOptions AdjColWidths=""True"" RowOpt=""InsertEntire"" ColOpt=""InsertCells"" /&gt;_x000D_'"</definedName>
    <definedName name="_AMO_ContentDefinition_65748969.8" hidden="1">"'
&lt;/ContentDefinition&gt;'"</definedName>
    <definedName name="_AMO_ContentDefinition_662231970" hidden="1">"'Partitions:9'"</definedName>
    <definedName name="_AMO_ContentDefinition_662231970.0" hidden="1">"'&lt;ContentDefinition name=""Summary Tables"" rsid=""662231970"" type=""Task"" format=""ReportXml"" imgfmt=""ActiveX"" created=""01/24/2014 16:15:59"" modifed=""01/24/2014 16:15:59"" user=""ndivhuwog"" apply=""False"" css=""C:\Program Files\SASHome\SASAd'"</definedName>
    <definedName name="_AMO_ContentDefinition_662231970.1" hidden="1">"'dinforMicrosoftOffice\5.1\Styles\AMODefault.css"" range=""Summary_Tables_56"" auto=""False"" xTime=""00:00:00.3860000"" rTime=""00:00:00.6420000"" bgnew=""False"" nFmt=""False"" grphSet=""False"" imgY=""0"" imgX=""0""&gt;_x000D_
  &lt;files&gt;C:\Users\ndivhuwog\Doc'"</definedName>
    <definedName name="_AMO_ContentDefinition_662231970.2" hidden="1">"'uments\My SAS Files\Add-In for Microsoft Office\_SOA_Summary_Tables_364271206\main.srx&lt;/files&gt;_x000D_
  &lt;parents /&gt;_x000D_
  &lt;children /&gt;_x000D_
  &lt;param n=""TaskID"" v=""D3932E3A-4FEE-43DF-956C-A605AC9AF3E7"" /&gt;_x000D_
  &lt;param n=""DisplayName"" v=""Summary Tables"" /&gt;_x000D_
  &lt;'"</definedName>
    <definedName name="_AMO_ContentDefinition_662231970.3" hidden="1">"'param n=""DisplayType"" v=""Task"" /&gt;_x000D_
  &lt;param n=""RawValues"" v=""True"" /&gt;_x000D_
  &lt;param n=""AMO_Version"" v=""5.1"" /&gt;_x000D_
  &lt;param n=""ServerName"" v=""SASApp"" /&gt;_x000D_
  &lt;param n=""AMO_Template"" v="""" /&gt;_x000D_
  &lt;param n=""UseDataConstraints"" v=""False"" /&gt;'"</definedName>
    <definedName name="_AMO_ContentDefinition_662231970.4" hidden="1">"'_x000D_
  &lt;param n=""SizeDataConstraints"" v=""0"" /&gt;_x000D_
  &lt;param n=""AMO_InputDataSource"" v=""&amp;lt;SasDataSource Version=&amp;quot;4.2&amp;quot; Type=&amp;quot;SAS.Servers.Dataset&amp;quot; Svr=&amp;quot;SASApp&amp;quot; Lib=&amp;quot;LFSTDATA&amp;quot; FilterDS=&amp;quot;&amp;amp;lt;?xml version='"</definedName>
    <definedName name="_AMO_ContentDefinition_662231970.5" hidden="1">"'&amp;amp;quot;1.0&amp;amp;quot; encoding=&amp;amp;quot;utf-16&amp;amp;quot;?&amp;amp;gt;&amp;amp;lt;FilterTree&amp;amp;gt;&amp;amp;lt;TreeRoot /&amp;amp;gt;&amp;amp;lt;/FilterTree&amp;amp;gt;&amp;quot; ColSelFlg=&amp;quot;0&amp;quot; Name=&amp;quot;TABLE7B&amp;quot; /&amp;gt;"" /&gt;_x000D_
  &lt;param n=""CredKey"" v=""TABLE7B&amp;#'"</definedName>
    <definedName name="_AMO_ContentDefinition_662231970.6" hidden="1">"'x1;SASApp&amp;#x1;LFSR Tabulation Datasets"" /&gt;_x000D_
  &lt;param n=""ClassName"" v=""SAS.OfficeAddin.Task"" /&gt;_x000D_
  &lt;param n=""XlNative"" v=""False"" /&gt;_x000D_
  &lt;param n=""UnselectedIds"" v="""" /&gt;_x000D_
  &lt;param n=""_ROM_Version_"" v=""1.2"" /&gt;_x000D_
  &lt;param n=""_ROM_Applic'"</definedName>
    <definedName name="_AMO_ContentDefinition_662231970.7" hidden="1">"'ation_"" v=""ODS"" /&gt;_x000D_
  &lt;param n=""_ROM_AppVersion_"" v=""9.2"" /&gt;_x000D_
  &lt;param n=""maxReportCols"" v=""10"" /&gt;_x000D_
  &lt;fids n=""main.srx"" v=""0"" /&gt;_x000D_
  &lt;ExcelXMLOptions AdjColWidths=""True"" RowOpt=""InsertEntire"" ColOpt=""InsertCells"" /&gt;_x000D_'"</definedName>
    <definedName name="_AMO_ContentDefinition_662231970.8" hidden="1">"'
&lt;/ContentDefinition&gt;'"</definedName>
    <definedName name="_AMO_ContentDefinition_671486722" hidden="1">"'Partitions:9'"</definedName>
    <definedName name="_AMO_ContentDefinition_671486722.0" hidden="1">"'&lt;ContentDefinition name=""Summary Tables"" rsid=""671486722"" type=""Task"" format=""ReportXml"" imgfmt=""ACTXIMG"" created=""04/30/2009 08:57:37"" modifed=""02/28/2014 13:43:59"" user=""ndivhuwog"" apply=""False"" css=""C:\Documents and Settings\ndiv'"</definedName>
    <definedName name="_AMO_ContentDefinition_671486722.1" hidden="1">"'huwog.000\Application Data\SAS\BI Clients\Styles\Copy  of cpi (Ndivhu).css"" range=""Summary_Tables_16"" auto=""False"" xTime=""00:00:00.5500000"" rTime=""00:00:00.9000000"" bgnew=""False"" nFmt=""False"" grphSet=""False"" imgY=""0"" imgX=""0""&gt;_x000D_
  &lt;f'"</definedName>
    <definedName name="_AMO_ContentDefinition_671486722.2" hidden="1">"'iles&gt;C:\Users\ndivhuwog\Documents\My SAS Files\Add-In for Microsoft Office\_SOA_Summary_Tables_114147470\main.srx&lt;/files&gt;_x000D_
  &lt;parents /&gt;_x000D_
  &lt;children /&gt;_x000D_
  &lt;param n=""TaskID"" v=""D3932E3A-4FEE-43DF-956C-A605AC9AF3E7"" /&gt;_x000D_
  &lt;param n=""DisplayName"" '"</definedName>
    <definedName name="_AMO_ContentDefinition_671486722.3" hidden="1">"'v=""Summary Tables"" /&gt;_x000D_
  &lt;param n=""DisplayType"" v=""Task"" /&gt;_x000D_
  &lt;param n=""RawValues"" v=""True"" /&gt;_x000D_
  &lt;param n=""AMO_Version"" v=""5.1"" /&gt;_x000D_
  &lt;param n=""ServerName"" v=""SASApp"" /&gt;_x000D_
  &lt;param n=""AMO_Template"" v="""" /&gt;_x000D_
  &lt;param n=""UseDa'"</definedName>
    <definedName name="_AMO_ContentDefinition_671486722.4" hidden="1">"'taConstraints"" v=""False"" /&gt;_x000D_
  &lt;param n=""SizeDataConstraints"" v=""0"" /&gt;_x000D_
  &lt;param n=""AMO_InputDataSource"" v=""&amp;lt;SasDataSource Version=&amp;quot;4.2&amp;quot; Type=&amp;quot;SAS.Servers.Dataset&amp;quot; Svr=&amp;quot;SASApp&amp;quot; Lib=&amp;quot;LFSTDATA&amp;quot; Filter'"</definedName>
    <definedName name="_AMO_ContentDefinition_671486722.5" hidden="1">"'DS=&amp;quot;&amp;amp;lt;?xml version=&amp;amp;quot;1.0&amp;amp;quot; encoding=&amp;amp;quot;utf-16&amp;amp;quot;?&amp;amp;gt;&amp;amp;lt;FilterTree&amp;amp;gt;&amp;amp;lt;TreeRoot /&amp;amp;gt;&amp;amp;lt;/FilterTree&amp;amp;gt;&amp;quot; UseLbls=&amp;quot;true&amp;quot; ColSelFlg=&amp;quot;0&amp;quot; Name=&amp;quot;TABLE3_'"</definedName>
    <definedName name="_AMO_ContentDefinition_671486722.6" hidden="1">"'9&amp;quot; /&amp;gt;"" /&gt;_x000D_
  &lt;param n=""CredKey"" v=""TABLE3_9&amp;#x1;SASApp&amp;#x1;LFSR Tabulation Datasets"" /&gt;_x000D_
  &lt;param n=""ClassName"" v=""SAS.OfficeAddin.Task"" /&gt;_x000D_
  &lt;param n=""XlNative"" v=""False"" /&gt;_x000D_
  &lt;param n=""UnselectedIds"" v="""" /&gt;_x000D_
  &lt;param n'"</definedName>
    <definedName name="_AMO_ContentDefinition_671486722.7" hidden="1">"'=""_ROM_Version_"" v=""1.2"" /&gt;_x000D_
  &lt;param n=""_ROM_Application_"" v=""ODS"" /&gt;_x000D_
  &lt;param n=""_ROM_AppVersion_"" v=""9.2"" /&gt;_x000D_
  &lt;param n=""maxReportCols"" v=""14"" /&gt;_x000D_
  &lt;fids n=""main.srx"" v=""0"" /&gt;_x000D_
  &lt;ExcelXMLOptions AdjColWidths=""True"" RowOp'"</definedName>
    <definedName name="_AMO_ContentDefinition_671486722.8" hidden="1">"'t=""InsertEntire"" ColOpt=""InsertCells"" /&gt;_x000D_
&lt;/ContentDefinition&gt;'"</definedName>
    <definedName name="_AMO_ContentDefinition_732119577" hidden="1">"'Partitions:9'"</definedName>
    <definedName name="_AMO_ContentDefinition_732119577.0" hidden="1">"'&lt;ContentDefinition name=""Summary Tables"" rsid=""732119577"" type=""Task"" format=""ReportXml"" imgfmt=""ACTIVEX"" created=""04/19/2012 10:59:29"" modifed=""02/28/2014 13:43:12"" user=""ndivhuwog"" apply=""False"" css=""C:\Program Files\SAS\Shared Fi'"</definedName>
    <definedName name="_AMO_ContentDefinition_732119577.1" hidden="1">"'les\BIClientStyles\AMODefault.css"" range=""Summary_Tables_42"" auto=""False"" xTime=""00:00:00.4110000"" rTime=""00:00:00.7960000"" bgnew=""False"" nFmt=""False"" grphSet=""False"" imgY=""0"" imgX=""0""&gt;_x000D_
  &lt;files&gt;C:\Users\ndivhuwog\Documents\My SAS '"</definedName>
    <definedName name="_AMO_ContentDefinition_732119577.2" hidden="1">"'Files\Add-In for Microsoft Office\_SOA_Summary_Tables_13138569\main.srx&lt;/files&gt;_x000D_
  &lt;parents /&gt;_x000D_
  &lt;children /&gt;_x000D_
  &lt;param n=""TaskID"" v=""D3932E3A-4FEE-43DF-956C-A605AC9AF3E7"" /&gt;_x000D_
  &lt;param n=""DisplayName"" v=""Summary Tables"" /&gt;_x000D_
  &lt;param n=""Disp'"</definedName>
    <definedName name="_AMO_ContentDefinition_732119577.3" hidden="1">"'layType"" v=""Task"" /&gt;_x000D_
  &lt;param n=""RawValues"" v=""True"" /&gt;_x000D_
  &lt;param n=""AMO_Version"" v=""5.1"" /&gt;_x000D_
  &lt;param n=""ServerName"" v=""SASApp"" /&gt;_x000D_
  &lt;param n=""AMO_Template"" v="""" /&gt;_x000D_
  &lt;param n=""UseDataConstraints"" v=""False"" /&gt;_x000D_
  &lt;param n'"</definedName>
    <definedName name="_AMO_ContentDefinition_732119577.4" hidden="1">"'=""SizeDataConstraints"" v=""0"" /&gt;_x000D_
  &lt;param n=""AMO_InputDataSource"" v=""&amp;lt;SasDataSource Version=&amp;quot;4.2&amp;quot; Type=&amp;quot;SAS.Servers.Dataset&amp;quot; Svr=&amp;quot;SASApp&amp;quot; Lib=&amp;quot;LFSTDATA&amp;quot; FilterDS=&amp;quot;&amp;amp;lt;?xml version=&amp;amp;quot;1.'"</definedName>
    <definedName name="_AMO_ContentDefinition_732119577.5" hidden="1">"'0&amp;amp;quot; encoding=&amp;amp;quot;utf-16&amp;amp;quot;?&amp;amp;gt;&amp;amp;lt;FilterTree&amp;amp;gt;&amp;amp;lt;TreeRoot /&amp;amp;gt;&amp;amp;lt;/FilterTree&amp;amp;gt;&amp;quot; UseLbls=&amp;quot;true&amp;quot; ColSelFlg=&amp;quot;0&amp;quot; Name=&amp;quot;TABLE3_8C&amp;quot; /&amp;gt;"" /&gt;_x000D_
  &lt;param n=""CredKey'"</definedName>
    <definedName name="_AMO_ContentDefinition_732119577.6" hidden="1">"'"" v=""TABLE3_8C&amp;#x1;SASApp&amp;#x1;LFSR Tabulation Datasets"" /&gt;_x000D_
  &lt;param n=""ClassName"" v=""SAS.OfficeAddin.Task"" /&gt;_x000D_
  &lt;param n=""XlNative"" v=""False"" /&gt;_x000D_
  &lt;param n=""UnselectedIds"" v="""" /&gt;_x000D_
  &lt;param n=""_ROM_Version_"" v=""1.2"" /&gt;_x000D_
  &lt;param'"</definedName>
    <definedName name="_AMO_ContentDefinition_732119577.7" hidden="1">"' n=""_ROM_Application_"" v=""ODS"" /&gt;_x000D_
  &lt;param n=""_ROM_AppVersion_"" v=""9.2"" /&gt;_x000D_
  &lt;param n=""maxReportCols"" v=""14"" /&gt;_x000D_
  &lt;fids n=""main.srx"" v=""0"" /&gt;_x000D_
  &lt;ExcelXMLOptions AdjColWidths=""True"" RowOpt=""InsertEntire"" ColOpt=""InsertCells"" /'"</definedName>
    <definedName name="_AMO_ContentDefinition_732119577.8" hidden="1">"'&gt;_x000D_
&lt;/ContentDefinition&gt;'"</definedName>
    <definedName name="_AMO_ContentDefinition_779436236" hidden="1">"'Partitions:9'"</definedName>
    <definedName name="_AMO_ContentDefinition_779436236.0" hidden="1">"'&lt;ContentDefinition name=""Summary Tables"" rsid=""779436236"" type=""Task"" format=""ReportXml"" imgfmt=""ACTXIMG"" created=""04/30/2009 09:21:42"" modifed=""02/28/2014 13:45:08"" user=""ndivhuwog"" apply=""False"" css=""C:\Documents and Settings\ndiv'"</definedName>
    <definedName name="_AMO_ContentDefinition_779436236.1" hidden="1">"'huwog.000\Application Data\SAS\BI Clients\Styles\Copy  of cpi (Ndivhu).css"" range=""Summary_Tables_21"" auto=""False"" xTime=""00:00:00.3680000"" rTime=""00:00:00.4130000"" bgnew=""False"" nFmt=""False"" grphSet=""False"" imgY=""0"" imgX=""0""&gt;_x000D_
  &lt;f'"</definedName>
    <definedName name="_AMO_ContentDefinition_779436236.2" hidden="1">"'iles&gt;C:\Users\ndivhuwog\Documents\My SAS Files\Add-In for Microsoft Office\_SOA_Summary_Tables_934371315\main.srx&lt;/files&gt;_x000D_
  &lt;parents /&gt;_x000D_
  &lt;children /&gt;_x000D_
  &lt;param n=""TaskID"" v=""D3932E3A-4FEE-43DF-956C-A605AC9AF3E7"" /&gt;_x000D_
  &lt;param n=""DisplayName"" '"</definedName>
    <definedName name="_AMO_ContentDefinition_779436236.3" hidden="1">"'v=""Summary Tables"" /&gt;_x000D_
  &lt;param n=""DisplayType"" v=""Task"" /&gt;_x000D_
  &lt;param n=""RawValues"" v=""True"" /&gt;_x000D_
  &lt;param n=""AMO_Version"" v=""5.1"" /&gt;_x000D_
  &lt;param n=""ServerName"" v=""SASApp"" /&gt;_x000D_
  &lt;param n=""AMO_Template"" v="""" /&gt;_x000D_
  &lt;param n=""UseDa'"</definedName>
    <definedName name="_AMO_ContentDefinition_779436236.4" hidden="1">"'taConstraints"" v=""False"" /&gt;_x000D_
  &lt;param n=""SizeDataConstraints"" v=""0"" /&gt;_x000D_
  &lt;param n=""AMO_InputDataSource"" v=""&amp;lt;SasDataSource Version=&amp;quot;4.2&amp;quot; Type=&amp;quot;SAS.Servers.Dataset&amp;quot; Svr=&amp;quot;SASApp&amp;quot; Lib=&amp;quot;LFSTDATA&amp;quot; Filter'"</definedName>
    <definedName name="_AMO_ContentDefinition_779436236.5" hidden="1">"'DS=&amp;quot;&amp;amp;lt;?xml version=&amp;amp;quot;1.0&amp;amp;quot; encoding=&amp;amp;quot;utf-16&amp;amp;quot;?&amp;amp;gt;&amp;amp;lt;FilterTree&amp;amp;gt;&amp;amp;lt;TreeRoot /&amp;amp;gt;&amp;amp;lt;/FilterTree&amp;amp;gt;&amp;quot; UseLbls=&amp;quot;true&amp;quot; ColSelFlg=&amp;quot;0&amp;quot; Name=&amp;quot;TABLE5&amp;'"</definedName>
    <definedName name="_AMO_ContentDefinition_779436236.6" hidden="1">"'quot; /&amp;gt;"" /&gt;_x000D_
  &lt;param n=""CredKey"" v=""TABLE5&amp;#x1;SASApp&amp;#x1;LFSR Tabulation Datasets"" /&gt;_x000D_
  &lt;param n=""ClassName"" v=""SAS.OfficeAddin.Task"" /&gt;_x000D_
  &lt;param n=""XlNative"" v=""False"" /&gt;_x000D_
  &lt;param n=""UnselectedIds"" v="""" /&gt;_x000D_
  &lt;param n=""_'"</definedName>
    <definedName name="_AMO_ContentDefinition_779436236.7" hidden="1">"'ROM_Version_"" v=""1.2"" /&gt;_x000D_
  &lt;param n=""_ROM_Application_"" v=""ODS"" /&gt;_x000D_
  &lt;param n=""_ROM_AppVersion_"" v=""9.2"" /&gt;_x000D_
  &lt;param n=""maxReportCols"" v=""14"" /&gt;_x000D_
  &lt;fids n=""main.srx"" v=""0"" /&gt;_x000D_
  &lt;ExcelXMLOptions AdjColWidths=""True"" RowOpt=""'"</definedName>
    <definedName name="_AMO_ContentDefinition_779436236.8" hidden="1">"'InsertEntire"" ColOpt=""InsertCells"" /&gt;_x000D_
&lt;/ContentDefinition&gt;'"</definedName>
    <definedName name="_AMO_ContentDefinition_805804074" hidden="1">"'Partitions:9'"</definedName>
    <definedName name="_AMO_ContentDefinition_805804074.0" hidden="1">"'&lt;ContentDefinition name=""Summary Tables"" rsid=""805804074"" type=""Task"" format=""ReportXml"" imgfmt=""ActiveX"" created=""10/17/2013 08:52:56"" modifed=""02/28/2014 13:20:24"" user=""ndivhuwog"" apply=""False"" css=""C:\Program Files\SASHome\SASAd'"</definedName>
    <definedName name="_AMO_ContentDefinition_805804074.1" hidden="1">"'dinforMicrosoftOffice\5.1\Styles\AMODefault.css"" range=""Summary_Tables_52"" auto=""False"" xTime=""00:00:00.4480000"" rTime=""00:00:01.4090000"" bgnew=""False"" nFmt=""False"" grphSet=""False"" imgY=""0"" imgX=""0""&gt;_x000D_
  &lt;files&gt;C:\Users\ndivhuwog\Doc'"</definedName>
    <definedName name="_AMO_ContentDefinition_805804074.2" hidden="1">"'uments\My SAS Files\Add-In for Microsoft Office\_SOA_Summary_Tables_843963519\main.srx&lt;/files&gt;_x000D_
  &lt;parents /&gt;_x000D_
  &lt;children /&gt;_x000D_
  &lt;param n=""TaskID"" v=""D3932E3A-4FEE-43DF-956C-A605AC9AF3E7"" /&gt;_x000D_
  &lt;param n=""DisplayName"" v=""Summary Tables"" /&gt;_x000D_
  &lt;'"</definedName>
    <definedName name="_AMO_ContentDefinition_805804074.3" hidden="1">"'param n=""DisplayType"" v=""Task"" /&gt;_x000D_
  &lt;param n=""RawValues"" v=""True"" /&gt;_x000D_
  &lt;param n=""AMO_Version"" v=""5.1"" /&gt;_x000D_
  &lt;param n=""ServerName"" v=""SASApp"" /&gt;_x000D_
  &lt;param n=""AMO_Template"" v="""" /&gt;_x000D_
  &lt;param n=""UseDataConstraints"" v=""False"" /&gt;'"</definedName>
    <definedName name="_AMO_ContentDefinition_805804074.4" hidden="1">"'_x000D_
  &lt;param n=""SizeDataConstraints"" v=""0"" /&gt;_x000D_
  &lt;param n=""AMO_InputDataSource"" v=""&amp;lt;SasDataSource Version=&amp;quot;4.2&amp;quot; Type=&amp;quot;SAS.Servers.Dataset&amp;quot; Svr=&amp;quot;SASApp&amp;quot; Lib=&amp;quot;LFSTDATA&amp;quot; FilterDS=&amp;quot;&amp;amp;lt;?xml version='"</definedName>
    <definedName name="_AMO_ContentDefinition_805804074.5" hidden="1">"'&amp;amp;quot;1.0&amp;amp;quot; encoding=&amp;amp;quot;utf-16&amp;amp;quot;?&amp;amp;gt;&amp;amp;lt;FilterTree&amp;amp;gt;&amp;amp;lt;TreeRoot /&amp;amp;gt;&amp;amp;lt;/FilterTree&amp;amp;gt;&amp;quot; ColSelFlg=&amp;quot;0&amp;quot; Name=&amp;quot;TABLE2_6&amp;quot; /&amp;gt;"" /&gt;_x000D_
  &lt;param n=""CredKey"" v=""TABLE2_6'"</definedName>
    <definedName name="_AMO_ContentDefinition_805804074.6" hidden="1">"'&amp;#x1;SASApp&amp;#x1;LFSR Tabulation Datasets"" /&gt;_x000D_
  &lt;param n=""ClassName"" v=""SAS.OfficeAddin.Task"" /&gt;_x000D_
  &lt;param n=""XlNative"" v=""False"" /&gt;_x000D_
  &lt;param n=""UnselectedIds"" v="""" /&gt;_x000D_
  &lt;param n=""_ROM_Version_"" v=""1.2"" /&gt;_x000D_
  &lt;param n=""_ROM_Appl'"</definedName>
    <definedName name="_AMO_ContentDefinition_805804074.7" hidden="1">"'ication_"" v=""ODS"" /&gt;_x000D_
  &lt;param n=""_ROM_AppVersion_"" v=""9.2"" /&gt;_x000D_
  &lt;param n=""maxReportCols"" v=""13"" /&gt;_x000D_
  &lt;fids n=""main.srx"" v=""0"" /&gt;_x000D_
  &lt;ExcelXMLOptions AdjColWidths=""True"" RowOpt=""InsertEntire"" ColOpt=""InsertCells"" /&gt;_x000D_'"</definedName>
    <definedName name="_AMO_ContentDefinition_805804074.8" hidden="1">"'
&lt;/ContentDefinition&gt;'"</definedName>
    <definedName name="_AMO_ContentDefinition_825207699" hidden="1">"'Partitions:9'"</definedName>
    <definedName name="_AMO_ContentDefinition_825207699.0" hidden="1">"'&lt;ContentDefinition name=""Summary Tables"" rsid=""825207699"" type=""Task"" format=""ReportXml"" imgfmt=""ACTXIMG"" created=""04/29/2009 15:23:57"" modifed=""02/28/2014 13:37:21"" user=""ndivhuwog"" apply=""False"" css=""C:\Documents and Settings\ndiv'"</definedName>
    <definedName name="_AMO_ContentDefinition_825207699.1" hidden="1">"'huwog.000\Application Data\SAS\BI Clients\Styles\Copy  of cpi (Ndivhu).css"" range=""Summary_Tables_12"" auto=""False"" xTime=""00:00:00.4200000"" rTime=""00:00:00.6900000"" bgnew=""False"" nFmt=""False"" grphSet=""False"" imgY=""0"" imgX=""0""&gt;_x000D_
  &lt;f'"</definedName>
    <definedName name="_AMO_ContentDefinition_825207699.2" hidden="1">"'iles&gt;C:\Users\ndivhuwog\Documents\My SAS Files\Add-In for Microsoft Office\_SOA_Summary_Tables_630968452\main.srx&lt;/files&gt;_x000D_
  &lt;parents /&gt;_x000D_
  &lt;children /&gt;_x000D_
  &lt;param n=""TaskID"" v=""D3932E3A-4FEE-43DF-956C-A605AC9AF3E7"" /&gt;_x000D_
  &lt;param n=""DisplayName"" '"</definedName>
    <definedName name="_AMO_ContentDefinition_825207699.3" hidden="1">"'v=""Summary Tables"" /&gt;_x000D_
  &lt;param n=""DisplayType"" v=""Task"" /&gt;_x000D_
  &lt;param n=""RawValues"" v=""True"" /&gt;_x000D_
  &lt;param n=""AMO_Version"" v=""5.1"" /&gt;_x000D_
  &lt;param n=""ServerName"" v=""SASApp"" /&gt;_x000D_
  &lt;param n=""AMO_Template"" v="""" /&gt;_x000D_
  &lt;param n=""UseDa'"</definedName>
    <definedName name="_AMO_ContentDefinition_825207699.4" hidden="1">"'taConstraints"" v=""False"" /&gt;_x000D_
  &lt;param n=""SizeDataConstraints"" v=""0"" /&gt;_x000D_
  &lt;param n=""AMO_InputDataSource"" v=""&amp;lt;SasDataSource Version=&amp;quot;4.2&amp;quot; Type=&amp;quot;SAS.Servers.Dataset&amp;quot; Svr=&amp;quot;SASApp&amp;quot; Lib=&amp;quot;LFSTDATA&amp;quot; Filter'"</definedName>
    <definedName name="_AMO_ContentDefinition_825207699.5" hidden="1">"'DS=&amp;quot;&amp;amp;lt;?xml version=&amp;amp;quot;1.0&amp;amp;quot; encoding=&amp;amp;quot;utf-16&amp;amp;quot;?&amp;amp;gt;&amp;amp;lt;FilterTree&amp;amp;gt;&amp;amp;lt;TreeRoot /&amp;amp;gt;&amp;amp;lt;/FilterTree&amp;amp;gt;&amp;quot; UseLbls=&amp;quot;true&amp;quot; ColSelFlg=&amp;quot;0&amp;quot; Name=&amp;quot;TABLE3_'"</definedName>
    <definedName name="_AMO_ContentDefinition_825207699.6" hidden="1">"'4&amp;quot; /&amp;gt;"" /&gt;_x000D_
  &lt;param n=""CredKey"" v=""TABLE3_4&amp;#x1;SASApp&amp;#x1;LFSR Tabulation Datasets"" /&gt;_x000D_
  &lt;param n=""ClassName"" v=""SAS.OfficeAddin.Task"" /&gt;_x000D_
  &lt;param n=""XlNative"" v=""False"" /&gt;_x000D_
  &lt;param n=""UnselectedIds"" v="""" /&gt;_x000D_
  &lt;param n'"</definedName>
    <definedName name="_AMO_ContentDefinition_825207699.7" hidden="1">"'=""_ROM_Version_"" v=""1.2"" /&gt;_x000D_
  &lt;param n=""_ROM_Application_"" v=""ODS"" /&gt;_x000D_
  &lt;param n=""_ROM_AppVersion_"" v=""9.2"" /&gt;_x000D_
  &lt;param n=""maxReportCols"" v=""13"" /&gt;_x000D_
  &lt;fids n=""main.srx"" v=""0"" /&gt;_x000D_
  &lt;ExcelXMLOptions AdjColWidths=""True"" RowOp'"</definedName>
    <definedName name="_AMO_ContentDefinition_825207699.8" hidden="1">"'t=""InsertEntire"" ColOpt=""InsertCells"" /&gt;_x000D_
&lt;/ContentDefinition&gt;'"</definedName>
    <definedName name="_AMO_ContentDefinition_921006515" hidden="1">"'Partitions:9'"</definedName>
    <definedName name="_AMO_ContentDefinition_921006515.0" hidden="1">"'&lt;ContentDefinition name=""Summary Tables"" rsid=""921006515"" type=""Task"" format=""ReportXml"" imgfmt=""ActiveX"" created=""02/14/2014 14:55:42"" modifed=""02/28/2014 13:11:34"" user=""ndivhuwog"" apply=""False"" css=""C:\Program Files\SASHome\SASAd'"</definedName>
    <definedName name="_AMO_ContentDefinition_921006515.1" hidden="1">"'dinforMicrosoftOffice\5.1\Styles\AMODefault.css"" range=""Summary_Tables_47"" auto=""False"" xTime=""00:00:00.3940000"" rTime=""00:00:00.5840000"" bgnew=""False"" nFmt=""False"" grphSet=""False"" imgY=""0"" imgX=""0""&gt;_x000D_
  &lt;files&gt;C:\Users\ndivhuwog\Doc'"</definedName>
    <definedName name="_AMO_ContentDefinition_921006515.2" hidden="1">"'uments\My SAS Files\Add-In for Microsoft Office\_SOA_Summary_Tables_531212199\main.srx&lt;/files&gt;_x000D_
  &lt;parents /&gt;_x000D_
  &lt;children /&gt;_x000D_
  &lt;param n=""TaskID"" v=""D3932E3A-4FEE-43DF-956C-A605AC9AF3E7"" /&gt;_x000D_
  &lt;param n=""DisplayName"" v=""Summary Tables"" /&gt;_x000D_
  &lt;'"</definedName>
    <definedName name="_AMO_ContentDefinition_921006515.3" hidden="1">"'param n=""DisplayType"" v=""Task"" /&gt;_x000D_
  &lt;param n=""RawValues"" v=""True"" /&gt;_x000D_
  &lt;param n=""AMO_Version"" v=""5.1"" /&gt;_x000D_
  &lt;param n=""ServerName"" v=""SASApp"" /&gt;_x000D_
  &lt;param n=""AMO_Template"" v="""" /&gt;_x000D_
  &lt;param n=""UseDataConstraints"" v=""False"" /&gt;'"</definedName>
    <definedName name="_AMO_ContentDefinition_921006515.4" hidden="1">"'_x000D_
  &lt;param n=""SizeDataConstraints"" v=""0"" /&gt;_x000D_
  &lt;param n=""AMO_InputDataSource"" v=""&amp;lt;SasDataSource Version=&amp;quot;4.2&amp;quot; Type=&amp;quot;SAS.Servers.Dataset&amp;quot; Svr=&amp;quot;SASApp&amp;quot; Lib=&amp;quot;LFSTDATA&amp;quot; FilterDS=&amp;quot;&amp;amp;lt;?xml version='"</definedName>
    <definedName name="_AMO_ContentDefinition_921006515.5" hidden="1">"'&amp;amp;quot;1.0&amp;amp;quot; encoding=&amp;amp;quot;utf-16&amp;amp;quot;?&amp;amp;gt;&amp;amp;lt;FilterTree&amp;amp;gt;&amp;amp;lt;TreeRoot /&amp;amp;gt;&amp;amp;lt;/FilterTree&amp;amp;gt;&amp;quot; ColSelFlg=&amp;quot;0&amp;quot; Name=&amp;quot;TABLE2&amp;quot; /&amp;gt;"" /&gt;_x000D_
  &lt;param n=""CredKey"" v=""TABLE2&amp;#x1'"</definedName>
    <definedName name="_AMO_ContentDefinition_921006515.6" hidden="1">"';SASApp&amp;#x1;LFSR Tabulation Datasets"" /&gt;_x000D_
  &lt;param n=""ClassName"" v=""SAS.OfficeAddin.Task"" /&gt;_x000D_
  &lt;param n=""XlNative"" v=""False"" /&gt;_x000D_
  &lt;param n=""UnselectedIds"" v="""" /&gt;_x000D_
  &lt;param n=""_ROM_Version_"" v=""1.2"" /&gt;_x000D_
  &lt;param n=""_ROM_Applicat'"</definedName>
    <definedName name="_AMO_ContentDefinition_921006515.7" hidden="1">"'ion_"" v=""ODS"" /&gt;_x000D_
  &lt;param n=""_ROM_AppVersion_"" v=""9.2"" /&gt;_x000D_
  &lt;param n=""maxReportCols"" v=""13"" /&gt;_x000D_
  &lt;fids n=""main.srx"" v=""0"" /&gt;_x000D_
  &lt;ExcelXMLOptions AdjColWidths=""True"" RowOpt=""InsertEntire"" ColOpt=""InsertCells"" /&gt;_x000D_'"</definedName>
    <definedName name="_AMO_ContentDefinition_921006515.8" hidden="1">"'
&lt;/ContentDefinition&gt;'"</definedName>
    <definedName name="_AMO_ContentDefinition_991905274" hidden="1">"'Partitions:9'"</definedName>
    <definedName name="_AMO_ContentDefinition_991905274.0" hidden="1">"'&lt;ContentDefinition name=""Summary Tables"" rsid=""991905274"" type=""Task"" format=""ReportXml"" imgfmt=""ACTXIMG"" created=""04/28/2009 15:42:39"" modifed=""02/28/2014 13:30:39"" user=""ndivhuwog"" apply=""False"" css=""C:\Documents and Settings\ndiv'"</definedName>
    <definedName name="_AMO_ContentDefinition_991905274.1" hidden="1">"'huwog.000\Application Data\SAS\BI Clients\Styles\Copy  of cpi (Ndivhu).css"" range=""Summary_Tables_6"" auto=""False"" xTime=""00:00:00.4380000"" rTime=""00:00:00.7030000"" bgnew=""False"" nFmt=""False"" grphSet=""False"" imgY=""0"" imgX=""0""&gt;_x000D_
  &lt;fi'"</definedName>
    <definedName name="_AMO_ContentDefinition_991905274.2" hidden="1">"'les&gt;C:\Users\ndivhuwog\Documents\My SAS Files\Add-In for Microsoft Office\_SOA_Summary_Tables_851031770\main.srx&lt;/files&gt;_x000D_
  &lt;parents /&gt;_x000D_
  &lt;children /&gt;_x000D_
  &lt;param n=""TaskID"" v=""D3932E3A-4FEE-43DF-956C-A605AC9AF3E7"" /&gt;_x000D_
  &lt;param n=""DisplayName"" v'"</definedName>
    <definedName name="_AMO_ContentDefinition_991905274.3" hidden="1">"'=""Summary Tables"" /&gt;_x000D_
  &lt;param n=""DisplayType"" v=""Task"" /&gt;_x000D_
  &lt;param n=""RawValues"" v=""True"" /&gt;_x000D_
  &lt;param n=""AMO_Version"" v=""5.1"" /&gt;_x000D_
  &lt;param n=""ServerName"" v=""SASApp"" /&gt;_x000D_
  &lt;param n=""AMO_Template"" v="""" /&gt;_x000D_
  &lt;param n=""UseDat'"</definedName>
    <definedName name="_AMO_ContentDefinition_991905274.4" hidden="1">"'aConstraints"" v=""False"" /&gt;_x000D_
  &lt;param n=""SizeDataConstraints"" v=""0"" /&gt;_x000D_
  &lt;param n=""AMO_InputDataSource"" v=""&amp;lt;SasDataSource Version=&amp;quot;4.2&amp;quot; Type=&amp;quot;SAS.Servers.Dataset&amp;quot; Svr=&amp;quot;SASApp&amp;quot; Lib=&amp;quot;LFSTDATA&amp;quot; FilterD'"</definedName>
    <definedName name="_AMO_ContentDefinition_991905274.5" hidden="1">"'S=&amp;quot;&amp;amp;lt;?xml version=&amp;amp;quot;1.0&amp;amp;quot; encoding=&amp;amp;quot;utf-16&amp;amp;quot;?&amp;amp;gt;&amp;amp;lt;FilterTree&amp;amp;gt;&amp;amp;lt;TreeRoot /&amp;amp;gt;&amp;amp;lt;/FilterTree&amp;amp;gt;&amp;quot; UseLbls=&amp;quot;true&amp;quot; ColSelFlg=&amp;quot;0&amp;quot; Name=&amp;quot;TABLE3_1'"</definedName>
    <definedName name="_AMO_ContentDefinition_991905274.6" hidden="1">"'&amp;quot; /&amp;gt;"" /&gt;_x000D_
  &lt;param n=""CredKey"" v=""TABLE3_1&amp;#x1;SASApp&amp;#x1;LFSR Tabulation Datasets"" /&gt;_x000D_
  &lt;param n=""ClassName"" v=""SAS.OfficeAddin.Task"" /&gt;_x000D_
  &lt;param n=""XlNative"" v=""False"" /&gt;_x000D_
  &lt;param n=""UnselectedIds"" v="""" /&gt;_x000D_
  &lt;param n='"</definedName>
    <definedName name="_AMO_ContentDefinition_991905274.7" hidden="1">"'""_ROM_Version_"" v=""1.2"" /&gt;_x000D_
  &lt;param n=""_ROM_Application_"" v=""ODS"" /&gt;_x000D_
  &lt;param n=""_ROM_AppVersion_"" v=""9.2"" /&gt;_x000D_
  &lt;param n=""maxReportCols"" v=""13"" /&gt;_x000D_
  &lt;fids n=""main.srx"" v=""0"" /&gt;_x000D_
  &lt;ExcelXMLOptions AdjColWidths=""True"" RowOp'"</definedName>
    <definedName name="_AMO_ContentDefinition_991905274.8" hidden="1">"'t=""InsertEntire"" ColOpt=""InsertCells"" /&gt;_x000D_
&lt;/ContentDefinition&gt;'"</definedName>
    <definedName name="_AMO_ContentLocation_104386094_ROM_F0.SEC2.Tabulate_1.SEC1.BDY.Cross_tabular_summary_report_Table_1" hidden="1">"'Partitions:2'"</definedName>
    <definedName name="_AMO_ContentLocation_104386094_ROM_F0.SEC2.Tabulate_1.SEC1.BDY.Cross_tabular_summary_report_Table_1.0" hidden="1">"'&lt;ContentLocation path=""F0.SEC2.Tabulate_1.SEC1.BDY.Cross_tabular_summary_report_Table_1"" rsid=""104386094"" tag=""ROM"" fid=""0""&gt;_x000D_
  &lt;param n=""_NumRows"" v=""53"" /&gt;_x000D_
  &lt;param n=""_NumCols"" v=""13"" /&gt;_x000D_
  &lt;param n=""tableSig"" v=""R:R=53:C=13:FCR'"</definedName>
    <definedName name="_AMO_ContentLocation_104386094_ROM_F0.SEC2.Tabulate_1.SEC1.BDY.Cross_tabular_summary_report_Table_1.1" hidden="1">"'=4:FCC=2:RSP.1=1,H,13:RSP.2=1,V,2"" /&gt;_x000D_
  &lt;param n=""leftMargin"" v=""0"" /&gt;_x000D_
&lt;/ContentLocation&gt;'"</definedName>
    <definedName name="_AMO_ContentLocation_112461039_ROM_F0.SEC2.Tabulate_1.SEC1.BDY.Cross_tabular_summary_report_Table_1" hidden="1">"'Partitions:2'"</definedName>
    <definedName name="_AMO_ContentLocation_112461039_ROM_F0.SEC2.Tabulate_1.SEC1.BDY.Cross_tabular_summary_report_Table_1.0" hidden="1">"'&lt;ContentLocation path=""F0.SEC2.Tabulate_1.SEC1.BDY.Cross_tabular_summary_report_Table_1"" rsid=""112461039"" tag=""ROM"" fid=""0""&gt;_x000D_
  &lt;param n=""_NumRows"" v=""53"" /&gt;_x000D_
  &lt;param n=""_NumCols"" v=""13"" /&gt;_x000D_
  &lt;param n=""tableSig"" v=""R:R=53:C=13:FCR'"</definedName>
    <definedName name="_AMO_ContentLocation_112461039_ROM_F0.SEC2.Tabulate_1.SEC1.BDY.Cross_tabular_summary_report_Table_1.1" hidden="1">"'=4:FCC=2:RSP.1=1,H,13:RSP.2=1,V,2"" /&gt;_x000D_
  &lt;param n=""leftMargin"" v=""0"" /&gt;_x000D_
&lt;/ContentLocation&gt;'"</definedName>
    <definedName name="_AMO_ContentLocation_117044327__A1" hidden="1">"'Partitions:2'"</definedName>
    <definedName name="_AMO_ContentLocation_117044327__A1.0" hidden="1">"'&lt;ContentLocation path=""A1"" rsid=""117044327"" tag="""" fid=""0""&gt;&lt;param n=""VarSelStateFlag"" v=""0"" /&gt;&lt;param n=""VarCount"" v=""131"" /&gt;&lt;param n=""DataInfo"" v=""false"" /&gt;&lt;param n=""ObsColumn"" v=""false"" /&gt;&lt;param n=""DataRowCount"" v=""737""'"</definedName>
    <definedName name="_AMO_ContentLocation_117044327__A1.1" hidden="1">"' /&gt;&lt;param n=""DataColCount"" v=""131"" /&gt;&lt;param n=""SASDataState"" v=""none"" /&gt;&lt;param n=""SASDataStart"" v=""1"" /&gt;&lt;param n=""SASDataEnd"" v=""736"" /&gt;&lt;/ContentLocation&gt;'"</definedName>
    <definedName name="_AMO_ContentLocation_15410102_ROM_F0.SEC2.Tabulate_1.SEC1.BDY.Cross_tabular_summary_report_Table_1" hidden="1">"'Partitions:2'"</definedName>
    <definedName name="_AMO_ContentLocation_15410102_ROM_F0.SEC2.Tabulate_1.SEC1.BDY.Cross_tabular_summary_report_Table_1.0" hidden="1">"'&lt;ContentLocation path=""F0.SEC2.Tabulate_1.SEC1.BDY.Cross_tabular_summary_report_Table_1"" rsid=""15410102"" tag=""ROM"" fid=""0""&gt;_x000D_
  &lt;param n=""_NumRows"" v=""48"" /&gt;_x000D_
  &lt;param n=""_NumCols"" v=""10"" /&gt;_x000D_
  &lt;param n=""tableSig"" v=""R:R=48:C=10:FCR='"</definedName>
    <definedName name="_AMO_ContentLocation_15410102_ROM_F0.SEC2.Tabulate_1.SEC1.BDY.Cross_tabular_summary_report_Table_1.1" hidden="1">"'4:FCC=3:RSP.1=1,H,10:RSP.2=1,H,2;1,V,2"" /&gt;_x000D_
  &lt;param n=""leftMargin"" v=""0"" /&gt;_x000D_
&lt;/ContentLocation&gt;'"</definedName>
    <definedName name="_AMO_ContentLocation_205779628_ROM_F0.SEC2.Tabulate_1.SEC1.BDY.Cross_tabular_summary_report_Table_1" hidden="1">"'Partitions:2'"</definedName>
    <definedName name="_AMO_ContentLocation_205779628_ROM_F0.SEC2.Tabulate_1.SEC1.BDY.Cross_tabular_summary_report_Table_1.0" hidden="1">"'&lt;ContentLocation path=""F0.SEC2.Tabulate_1.SEC1.BDY.Cross_tabular_summary_report_Table_1"" rsid=""205779628"" tag=""ROM"" fid=""0""&gt;_x000D_
  &lt;param n=""_NumRows"" v=""52"" /&gt;_x000D_
  &lt;param n=""_NumCols"" v=""14"" /&gt;_x000D_
  &lt;param n=""tableSig"" v=""R:R=52:C=14:FCR'"</definedName>
    <definedName name="_AMO_ContentLocation_205779628_ROM_F0.SEC2.Tabulate_1.SEC1.BDY.Cross_tabular_summary_report_Table_1.1" hidden="1">"'=4:FCC=2:RSP.1=1,H,14:RSP.2=1,V,2;14,V,2"" /&gt;_x000D_
  &lt;param n=""leftMargin"" v=""0"" /&gt;_x000D_
&lt;/ContentLocation&gt;'"</definedName>
    <definedName name="_AMO_ContentLocation_222545728_ROM_F0.SEC2.Tabulate_1.SEC1.BDY.Cross_tabular_summary_report_Table_1" hidden="1">"'Partitions:2'"</definedName>
    <definedName name="_AMO_ContentLocation_222545728_ROM_F0.SEC2.Tabulate_1.SEC1.BDY.Cross_tabular_summary_report_Table_1.0" hidden="1">"'&lt;ContentLocation path=""F0.SEC2.Tabulate_1.SEC1.BDY.Cross_tabular_summary_report_Table_1"" rsid=""222545728"" tag=""ROM"" fid=""0""&gt;_x000D_
  &lt;param n=""_NumRows"" v=""63"" /&gt;_x000D_
  &lt;param n=""_NumCols"" v=""13"" /&gt;_x000D_
  &lt;param n=""tableSig"" v=""R:R=63:C=13:FCR'"</definedName>
    <definedName name="_AMO_ContentLocation_222545728_ROM_F0.SEC2.Tabulate_1.SEC1.BDY.Cross_tabular_summary_report_Table_1.1" hidden="1">"'=4:FCC=2:RSP.1=1,H,13:RSP.2=1,V,2"" /&gt;_x000D_
  &lt;param n=""leftMargin"" v=""0"" /&gt;_x000D_
&lt;/ContentLocation&gt;'"</definedName>
    <definedName name="_AMO_ContentLocation_225272241_ROM_F0.SEC2.Tabulate_1.SEC1.BDY.Cross_tabular_summary_report_Table_1" hidden="1">"'Partitions:2'"</definedName>
    <definedName name="_AMO_ContentLocation_225272241_ROM_F0.SEC2.Tabulate_1.SEC1.BDY.Cross_tabular_summary_report_Table_1.0" hidden="1">"'&lt;ContentLocation path=""F0.SEC2.Tabulate_1.SEC1.BDY.Cross_tabular_summary_report_Table_1"" rsid=""225272241"" tag=""ROM"" fid=""0""&gt;_x000D_
  &lt;param n=""_NumRows"" v=""39"" /&gt;_x000D_
  &lt;param n=""_NumCols"" v=""13"" /&gt;_x000D_
  &lt;param n=""tableSig"" v=""R:R=39:C=13:FCR'"</definedName>
    <definedName name="_AMO_ContentLocation_225272241_ROM_F0.SEC2.Tabulate_1.SEC1.BDY.Cross_tabular_summary_report_Table_1.1" hidden="1">"'=4:FCC=2:RSP.1=1,H,13:RSP.2=1,V,2"" /&gt;_x000D_
  &lt;param n=""leftMargin"" v=""0"" /&gt;_x000D_
&lt;/ContentLocation&gt;'"</definedName>
    <definedName name="_AMO_ContentLocation_242095788_ROM_F0.SEC2.Tabulate_1.SEC1.BDY.Cross_tabular_summary_report_Table_1" hidden="1">"'Partitions:2'"</definedName>
    <definedName name="_AMO_ContentLocation_242095788_ROM_F0.SEC2.Tabulate_1.SEC1.BDY.Cross_tabular_summary_report_Table_1.0" hidden="1">"'&lt;ContentLocation path=""F0.SEC2.Tabulate_1.SEC1.BDY.Cross_tabular_summary_report_Table_1"" rsid=""242095788"" tag=""ROM"" fid=""0""&gt;_x000D_
  &lt;param n=""_NumRows"" v=""26"" /&gt;_x000D_
  &lt;param n=""_NumCols"" v=""13"" /&gt;_x000D_
  &lt;param n=""tableSig"" v=""R:R=26:C=13:FCR'"</definedName>
    <definedName name="_AMO_ContentLocation_242095788_ROM_F0.SEC2.Tabulate_1.SEC1.BDY.Cross_tabular_summary_report_Table_1.1" hidden="1">"'=3:FCC=2:RSP.1=1,H,13"" /&gt;_x000D_
  &lt;param n=""leftMargin"" v=""0"" /&gt;_x000D_
&lt;/ContentLocation&gt;'"</definedName>
    <definedName name="_AMO_ContentLocation_247862661_ROM_F0.SEC2.Tabulate_1.SEC1.BDY.Cross_tabular_summary_report_Table_1" hidden="1">"'Partitions:2'"</definedName>
    <definedName name="_AMO_ContentLocation_247862661_ROM_F0.SEC2.Tabulate_1.SEC1.BDY.Cross_tabular_summary_report_Table_1.0" hidden="1">"'&lt;ContentLocation path=""F0.SEC2.Tabulate_1.SEC1.BDY.Cross_tabular_summary_report_Table_1"" rsid=""247862661"" tag=""ROM"" fid=""0""&gt;_x000D_
  &lt;param n=""_NumRows"" v=""40"" /&gt;_x000D_
  &lt;param n=""_NumCols"" v=""13"" /&gt;_x000D_
  &lt;param n=""tableSig"" v=""R:R=40:C=13:FCR'"</definedName>
    <definedName name="_AMO_ContentLocation_247862661_ROM_F0.SEC2.Tabulate_1.SEC1.BDY.Cross_tabular_summary_report_Table_1.1" hidden="1">"'=4:FCC=2:RSP.1=1,H,13:RSP.2=1,V,2"" /&gt;_x000D_
  &lt;param n=""leftMargin"" v=""0"" /&gt;_x000D_
&lt;/ContentLocation&gt;'"</definedName>
    <definedName name="_AMO_ContentLocation_285540851__A1" hidden="1">"'Partitions:2'"</definedName>
    <definedName name="_AMO_ContentLocation_285540851__A1.0" hidden="1">"'&lt;ContentLocation path=""A1"" rsid=""285540851"" tag="""" fid=""0""&gt;&lt;param n=""VarSelStateFlag"" v=""0"" /&gt;&lt;param n=""VarCount"" v=""131"" /&gt;&lt;param n=""DataInfo"" v=""false"" /&gt;&lt;param n=""ObsColumn"" v=""false"" /&gt;&lt;param n=""DataRowCount"" v=""737""'"</definedName>
    <definedName name="_AMO_ContentLocation_285540851__A1.1" hidden="1">"' /&gt;&lt;param n=""DataColCount"" v=""131"" /&gt;&lt;param n=""SASDataState"" v=""none"" /&gt;&lt;param n=""SASDataStart"" v=""1"" /&gt;&lt;param n=""SASDataEnd"" v=""736"" /&gt;&lt;/ContentLocation&gt;'"</definedName>
    <definedName name="_AMO_ContentLocation_30194841_ROM_F0.SEC2.Tabulate_1.SEC1.BDY.Cross_tabular_summary_report_Table_1" hidden="1">"'Partitions:2'"</definedName>
    <definedName name="_AMO_ContentLocation_30194841_ROM_F0.SEC2.Tabulate_1.SEC1.BDY.Cross_tabular_summary_report_Table_1.0" hidden="1">"'&lt;ContentLocation path=""F0.SEC2.Tabulate_1.SEC1.BDY.Cross_tabular_summary_report_Table_1"" rsid=""30194841"" tag=""ROM"" fid=""0""&gt;_x000D_
  &lt;param n=""_NumRows"" v=""55"" /&gt;_x000D_
  &lt;param n=""_NumCols"" v=""13"" /&gt;_x000D_
  &lt;param n=""tableSig"" v=""R:R=55:C=13:FCR='"</definedName>
    <definedName name="_AMO_ContentLocation_30194841_ROM_F0.SEC2.Tabulate_1.SEC1.BDY.Cross_tabular_summary_report_Table_1.1" hidden="1">"'4:FCC=2:RSP.1=1,H,13:RSP.2=1,V,2"" /&gt;_x000D_
  &lt;param n=""leftMargin"" v=""0"" /&gt;_x000D_
&lt;/ContentLocation&gt;'"</definedName>
    <definedName name="_AMO_ContentLocation_37461558_ROM_F0.SEC2.Tabulate_1.SEC1.BDY.Cross_tabular_summary_report_Table_1" hidden="1">"'Partitions:2'"</definedName>
    <definedName name="_AMO_ContentLocation_37461558_ROM_F0.SEC2.Tabulate_1.SEC1.BDY.Cross_tabular_summary_report_Table_1.0" hidden="1">"'&lt;ContentLocation path=""F0.SEC2.Tabulate_1.SEC1.BDY.Cross_tabular_summary_report_Table_1"" rsid=""37461558"" tag=""ROM"" fid=""0""&gt;_x000D_
  &lt;param n=""_NumRows"" v=""45"" /&gt;_x000D_
  &lt;param n=""_NumCols"" v=""13"" /&gt;_x000D_
  &lt;param n=""tableSig"" v=""R:R=45:C=13:FCR='"</definedName>
    <definedName name="_AMO_ContentLocation_37461558_ROM_F0.SEC2.Tabulate_1.SEC1.BDY.Cross_tabular_summary_report_Table_1.1" hidden="1">"'4:FCC=2:RSP.1=1,H,13:RSP.2=1,V,2"" /&gt;_x000D_
  &lt;param n=""leftMargin"" v=""0"" /&gt;_x000D_
&lt;/ContentLocation&gt;'"</definedName>
    <definedName name="_AMO_ContentLocation_390982613_ROM_F0.SEC2.Tabulate_1.SEC1.BDY.Cross_tabular_summary_report_Table_1" hidden="1">"'Partitions:2'"</definedName>
    <definedName name="_AMO_ContentLocation_390982613_ROM_F0.SEC2.Tabulate_1.SEC1.BDY.Cross_tabular_summary_report_Table_1.0" hidden="1">"'&lt;ContentLocation path=""F0.SEC2.Tabulate_1.SEC1.BDY.Cross_tabular_summary_report_Table_1"" rsid=""390982613"" tag=""ROM"" fid=""0""&gt;_x000D_
  &lt;param n=""_NumRows"" v=""45"" /&gt;_x000D_
  &lt;param n=""_NumCols"" v=""13"" /&gt;_x000D_
  &lt;param n=""tableSig"" v=""R:R=45:C=13:FCR'"</definedName>
    <definedName name="_AMO_ContentLocation_390982613_ROM_F0.SEC2.Tabulate_1.SEC1.BDY.Cross_tabular_summary_report_Table_1.1" hidden="1">"'=4:FCC=2:RSP.1=1,H,13:RSP.2=1,V,2"" /&gt;_x000D_
  &lt;param n=""leftMargin"" v=""0"" /&gt;_x000D_
&lt;/ContentLocation&gt;'"</definedName>
    <definedName name="_AMO_ContentLocation_398675413_ROM_F0.SEC2.Tabulate_1.SEC1.BDY.Cross_tabular_summary_report_Table_1" hidden="1">"'Partitions:2'"</definedName>
    <definedName name="_AMO_ContentLocation_398675413_ROM_F0.SEC2.Tabulate_1.SEC1.BDY.Cross_tabular_summary_report_Table_1.0" hidden="1">"'&lt;ContentLocation path=""F0.SEC2.Tabulate_1.SEC1.BDY.Cross_tabular_summary_report_Table_1"" rsid=""398675413"" tag=""ROM"" fid=""0""&gt;_x000D_
  &lt;param n=""_NumRows"" v=""18"" /&gt;_x000D_
  &lt;param n=""_NumCols"" v=""13"" /&gt;_x000D_
  &lt;param n=""tableSig"" v=""R:R=18:C=13:FCR'"</definedName>
    <definedName name="_AMO_ContentLocation_398675413_ROM_F0.SEC2.Tabulate_1.SEC1.BDY.Cross_tabular_summary_report_Table_1.1" hidden="1">"'=4:FCC=2:RSP.1=1,H,13:RSP.2=1,V,2"" /&gt;_x000D_
  &lt;param n=""leftMargin"" v=""0"" /&gt;_x000D_
&lt;/ContentLocation&gt;'"</definedName>
    <definedName name="_AMO_ContentLocation_416626384_ROM_F0.SEC2.Tabulate_1.SEC1.BDY.Cross_tabular_summary_report_Table_1" hidden="1">"'Partitions:2'"</definedName>
    <definedName name="_AMO_ContentLocation_416626384_ROM_F0.SEC2.Tabulate_1.SEC1.BDY.Cross_tabular_summary_report_Table_1.0" hidden="1">"'&lt;ContentLocation path=""F0.SEC2.Tabulate_1.SEC1.BDY.Cross_tabular_summary_report_Table_1"" rsid=""416626384"" tag=""ROM"" fid=""0""&gt;_x000D_
  &lt;param n=""_NumRows"" v=""53"" /&gt;_x000D_
  &lt;param n=""_NumCols"" v=""13"" /&gt;_x000D_
  &lt;param n=""tableSig"" v=""R:R=53:C=13:FCR'"</definedName>
    <definedName name="_AMO_ContentLocation_416626384_ROM_F0.SEC2.Tabulate_1.SEC1.BDY.Cross_tabular_summary_report_Table_1.1" hidden="1">"'=4:FCC=2:RSP.1=1,H,13:RSP.2=1,V,2"" /&gt;_x000D_
  &lt;param n=""leftMargin"" v=""0"" /&gt;_x000D_
&lt;/ContentLocation&gt;'"</definedName>
    <definedName name="_AMO_ContentLocation_472893794_ROM_F0.SEC2.Tabulate_1.SEC1.BDY.Cross_tabular_summary_report_Table_1" hidden="1">"'Partitions:2'"</definedName>
    <definedName name="_AMO_ContentLocation_472893794_ROM_F0.SEC2.Tabulate_1.SEC1.BDY.Cross_tabular_summary_report_Table_1.0" hidden="1">"'&lt;ContentLocation path=""F0.SEC2.Tabulate_1.SEC1.BDY.Cross_tabular_summary_report_Table_1"" rsid=""472893794"" tag=""ROM"" fid=""0""&gt;_x000D_
  &lt;param n=""_NumRows"" v=""21"" /&gt;_x000D_
  &lt;param n=""_NumCols"" v=""13"" /&gt;_x000D_
  &lt;param n=""tableSig"" v=""R:R=21:C=13:FCR'"</definedName>
    <definedName name="_AMO_ContentLocation_472893794_ROM_F0.SEC2.Tabulate_1.SEC1.BDY.Cross_tabular_summary_report_Table_1.1" hidden="1">"'=4:FCC=2:RSP.1=1,H,13:RSP.2=1,V,2"" /&gt;_x000D_
  &lt;param n=""leftMargin"" v=""0"" /&gt;_x000D_
&lt;/ContentLocation&gt;'"</definedName>
    <definedName name="_AMO_ContentLocation_492007976__A1" hidden="1">"'Partitions:2'"</definedName>
    <definedName name="_AMO_ContentLocation_492007976__A1.0" hidden="1">"'&lt;ContentLocation path=""A1"" rsid=""492007976"" tag="""" fid=""0""&gt;&lt;param n=""VarSelStateFlag"" v=""0"" /&gt;&lt;param n=""VarCount"" v=""119"" /&gt;&lt;param n=""DataInfo"" v=""false"" /&gt;&lt;param n=""ObsColumn"" v=""false"" /&gt;&lt;param n=""DataRowCount"" v=""737""'"</definedName>
    <definedName name="_AMO_ContentLocation_492007976__A1.1" hidden="1">"' /&gt;&lt;param n=""DataColCount"" v=""119"" /&gt;&lt;param n=""SASDataState"" v=""none"" /&gt;&lt;param n=""SASDataStart"" v=""1"" /&gt;&lt;param n=""SASDataEnd"" v=""736"" /&gt;&lt;/ContentLocation&gt;'"</definedName>
    <definedName name="_AMO_ContentLocation_539372770_ROM_F0.SEC2.Tabulate_1.SEC1.BDY.Cross_tabular_summary_report_Table_1" hidden="1">"'Partitions:2'"</definedName>
    <definedName name="_AMO_ContentLocation_539372770_ROM_F0.SEC2.Tabulate_1.SEC1.BDY.Cross_tabular_summary_report_Table_1.0" hidden="1">"'&lt;ContentLocation path=""F0.SEC2.Tabulate_1.SEC1.BDY.Cross_tabular_summary_report_Table_1"" rsid=""539372770"" tag=""ROM"" fid=""0""&gt;_x000D_
  &lt;param n=""_NumRows"" v=""63"" /&gt;_x000D_
  &lt;param n=""_NumCols"" v=""13"" /&gt;_x000D_
  &lt;param n=""tableSig"" v=""R:R=63:C=13:FCR'"</definedName>
    <definedName name="_AMO_ContentLocation_539372770_ROM_F0.SEC2.Tabulate_1.SEC1.BDY.Cross_tabular_summary_report_Table_1.1" hidden="1">"'=4:FCC=2:RSP.1=1,H,13:RSP.2=1,V,2"" /&gt;_x000D_
  &lt;param n=""leftMargin"" v=""0"" /&gt;_x000D_
&lt;/ContentLocation&gt;'"</definedName>
    <definedName name="_AMO_ContentLocation_572615156_ROM_F0.SEC2.Tabulate_1.SEC1.BDY.Cross_tabular_summary_report_Table_1" hidden="1">"'Partitions:2'"</definedName>
    <definedName name="_AMO_ContentLocation_572615156_ROM_F0.SEC2.Tabulate_1.SEC1.BDY.Cross_tabular_summary_report_Table_1.0" hidden="1">"'&lt;ContentLocation path=""F0.SEC2.Tabulate_1.SEC1.BDY.Cross_tabular_summary_report_Table_1"" rsid=""572615156"" tag=""ROM"" fid=""0""&gt;_x000D_
  &lt;param n=""_NumRows"" v=""21"" /&gt;_x000D_
  &lt;param n=""_NumCols"" v=""13"" /&gt;_x000D_
  &lt;param n=""tableSig"" v=""R:R=21:C=13:FCR'"</definedName>
    <definedName name="_AMO_ContentLocation_572615156_ROM_F0.SEC2.Tabulate_1.SEC1.BDY.Cross_tabular_summary_report_Table_1.1" hidden="1">"'=4:FCC=2:RSP.1=1,H,13:RSP.2=1,V,2"" /&gt;_x000D_
  &lt;param n=""leftMargin"" v=""0"" /&gt;_x000D_
&lt;/ContentLocation&gt;'"</definedName>
    <definedName name="_AMO_ContentLocation_576762798_ROM_F0.SEC2.Tabulate_1.SEC1.BDY.Cross_tabular_summary_report_Table_1" hidden="1">"'Partitions:2'"</definedName>
    <definedName name="_AMO_ContentLocation_576762798_ROM_F0.SEC2.Tabulate_1.SEC1.BDY.Cross_tabular_summary_report_Table_1.0" hidden="1">"'&lt;ContentLocation path=""F0.SEC2.Tabulate_1.SEC1.BDY.Cross_tabular_summary_report_Table_1"" rsid=""576762798"" tag=""ROM"" fid=""0""&gt;_x000D_
  &lt;param n=""_NumRows"" v=""36"" /&gt;_x000D_
  &lt;param n=""_NumCols"" v=""13"" /&gt;_x000D_
  &lt;param n=""tableSig"" v=""R:R=36:C=13:FCR'"</definedName>
    <definedName name="_AMO_ContentLocation_576762798_ROM_F0.SEC2.Tabulate_1.SEC1.BDY.Cross_tabular_summary_report_Table_1.1" hidden="1">"'=4:FCC=2:RSP.1=1,H,13:RSP.2=1,V,2"" /&gt;_x000D_
  &lt;param n=""leftMargin"" v=""0"" /&gt;_x000D_
&lt;/ContentLocation&gt;'"</definedName>
    <definedName name="_AMO_ContentLocation_576788546_ROM_F0.SEC2.Tabulate_1.SEC1.BDY.Cross_tabular_summary_report_Table_1" hidden="1">"'Partitions:2'"</definedName>
    <definedName name="_AMO_ContentLocation_576788546_ROM_F0.SEC2.Tabulate_1.SEC1.BDY.Cross_tabular_summary_report_Table_1.0" hidden="1">"'&lt;ContentLocation path=""F0.SEC2.Tabulate_1.SEC1.BDY.Cross_tabular_summary_report_Table_1"" rsid=""576788546"" tag=""ROM"" fid=""0""&gt;_x000D_
  &lt;param n=""_NumRows"" v=""63"" /&gt;_x000D_
  &lt;param n=""_NumCols"" v=""13"" /&gt;_x000D_
  &lt;param n=""tableSig"" v=""R:R=63:C=13:FCR'"</definedName>
    <definedName name="_AMO_ContentLocation_576788546_ROM_F0.SEC2.Tabulate_1.SEC1.BDY.Cross_tabular_summary_report_Table_1.1" hidden="1">"'=4:FCC=2:RSP.1=1,H,13:RSP.2=1,V,2"" /&gt;_x000D_
  &lt;param n=""leftMargin"" v=""0"" /&gt;_x000D_
&lt;/ContentLocation&gt;'"</definedName>
    <definedName name="_AMO_ContentLocation_585142521__A1" hidden="1">"'Partitions:2'"</definedName>
    <definedName name="_AMO_ContentLocation_585142521__A1.0" hidden="1">"'&lt;ContentLocation path=""A1"" rsid=""585142521"" tag="""" fid=""0""&gt;&lt;param n=""VarSelStateFlag"" v=""0"" /&gt;&lt;param n=""VarCount"" v=""131"" /&gt;&lt;param n=""DataInfo"" v=""false"" /&gt;&lt;param n=""ObsColumn"" v=""false"" /&gt;&lt;param n=""DataRowCount"" v=""737""'"</definedName>
    <definedName name="_AMO_ContentLocation_585142521__A1.1" hidden="1">"' /&gt;&lt;param n=""DataColCount"" v=""131"" /&gt;&lt;param n=""SASDataState"" v=""none"" /&gt;&lt;param n=""SASDataStart"" v=""1"" /&gt;&lt;param n=""SASDataEnd"" v=""736"" /&gt;&lt;/ContentLocation&gt;'"</definedName>
    <definedName name="_AMO_ContentLocation_587946619_ROM_F0.SEC2.Tabulate_1.SEC1.BDY.Cross_tabular_summary_report_Table_1" hidden="1">"'Partitions:2'"</definedName>
    <definedName name="_AMO_ContentLocation_587946619_ROM_F0.SEC2.Tabulate_1.SEC1.BDY.Cross_tabular_summary_report_Table_1.0" hidden="1">"'&lt;ContentLocation path=""F0.SEC2.Tabulate_1.SEC1.BDY.Cross_tabular_summary_report_Table_1"" rsid=""587946619"" tag=""ROM"" fid=""0""&gt;_x000D_
  &lt;param n=""_NumRows"" v=""53"" /&gt;_x000D_
  &lt;param n=""_NumCols"" v=""13"" /&gt;_x000D_
  &lt;param n=""tableSig"" v=""R:R=53:C=13:FCR'"</definedName>
    <definedName name="_AMO_ContentLocation_587946619_ROM_F0.SEC2.Tabulate_1.SEC1.BDY.Cross_tabular_summary_report_Table_1.1" hidden="1">"'=4:FCC=2:RSP.1=1,H,13:RSP.2=1,V,2"" /&gt;_x000D_
  &lt;param n=""leftMargin"" v=""0"" /&gt;_x000D_
&lt;/ContentLocation&gt;'"</definedName>
    <definedName name="_AMO_ContentLocation_617623402_ROM_F0.SEC2.Tabulate_1.SEC1.BDY.Cross_tabular_summary_report_Table_1" hidden="1">"'Partitions:2'"</definedName>
    <definedName name="_AMO_ContentLocation_617623402_ROM_F0.SEC2.Tabulate_1.SEC1.BDY.Cross_tabular_summary_report_Table_1.0" hidden="1">"'&lt;ContentLocation path=""F0.SEC2.Tabulate_1.SEC1.BDY.Cross_tabular_summary_report_Table_1"" rsid=""617623402"" tag=""ROM"" fid=""0""&gt;_x000D_
  &lt;param n=""_NumRows"" v=""53"" /&gt;_x000D_
  &lt;param n=""_NumCols"" v=""13"" /&gt;_x000D_
  &lt;param n=""tableSig"" v=""R:R=53:C=13:FCR'"</definedName>
    <definedName name="_AMO_ContentLocation_617623402_ROM_F0.SEC2.Tabulate_1.SEC1.BDY.Cross_tabular_summary_report_Table_1.1" hidden="1">"'=4:FCC=2:RSP.1=1,H,13:RSP.2=1,V,2"" /&gt;_x000D_
  &lt;param n=""leftMargin"" v=""0"" /&gt;_x000D_
&lt;/ContentLocation&gt;'"</definedName>
    <definedName name="_AMO_ContentLocation_621796666_ROM_F0.SEC2.Tabulate_1.SEC1.BDY.Cross_tabular_summary_report_Table_1" hidden="1">"'Partitions:2'"</definedName>
    <definedName name="_AMO_ContentLocation_621796666_ROM_F0.SEC2.Tabulate_1.SEC1.BDY.Cross_tabular_summary_report_Table_1.0" hidden="1">"'&lt;ContentLocation path=""F0.SEC2.Tabulate_1.SEC1.BDY.Cross_tabular_summary_report_Table_1"" rsid=""621796666"" tag=""ROM"" fid=""0""&gt;_x000D_
  &lt;param n=""_NumRows"" v=""49"" /&gt;_x000D_
  &lt;param n=""_NumCols"" v=""13"" /&gt;_x000D_
  &lt;param n=""tableSig"" v=""R:R=49:C=13:FCR'"</definedName>
    <definedName name="_AMO_ContentLocation_621796666_ROM_F0.SEC2.Tabulate_1.SEC1.BDY.Cross_tabular_summary_report_Table_1.1" hidden="1">"'=4:FCC=2:RSP.1=1,H,13:RSP.2=1,V,2"" /&gt;_x000D_
  &lt;param n=""leftMargin"" v=""0"" /&gt;_x000D_
&lt;/ContentLocation&gt;'"</definedName>
    <definedName name="_AMO_ContentLocation_65748969_ROM_F0.SEC2.Tabulate_1.SEC1.BDY.Cross_tabular_summary_report_Table_1" hidden="1">"'Partitions:2'"</definedName>
    <definedName name="_AMO_ContentLocation_65748969_ROM_F0.SEC2.Tabulate_1.SEC1.BDY.Cross_tabular_summary_report_Table_1.0" hidden="1">"'&lt;ContentLocation path=""F0.SEC2.Tabulate_1.SEC1.BDY.Cross_tabular_summary_report_Table_1"" rsid=""65748969"" tag=""ROM"" fid=""0""&gt;_x000D_
  &lt;param n=""_NumRows"" v=""53"" /&gt;_x000D_
  &lt;param n=""_NumCols"" v=""13"" /&gt;_x000D_
  &lt;param n=""tableSig"" v=""R:R=53:C=13:FCR='"</definedName>
    <definedName name="_AMO_ContentLocation_65748969_ROM_F0.SEC2.Tabulate_1.SEC1.BDY.Cross_tabular_summary_report_Table_1.1" hidden="1">"'4:FCC=2:RSP.1=1,H,13:RSP.2=1,V,2"" /&gt;_x000D_
  &lt;param n=""leftMargin"" v=""0"" /&gt;_x000D_
&lt;/ContentLocation&gt;'"</definedName>
    <definedName name="_AMO_ContentLocation_662231970_ROM_F0.SEC2.Tabulate_1.SEC1.BDY.Cross_tabular_summary_report_Table_1" hidden="1">"'Partitions:2'"</definedName>
    <definedName name="_AMO_ContentLocation_662231970_ROM_F0.SEC2.Tabulate_1.SEC1.BDY.Cross_tabular_summary_report_Table_1.0" hidden="1">"'&lt;ContentLocation path=""F0.SEC2.Tabulate_1.SEC1.BDY.Cross_tabular_summary_report_Table_1"" rsid=""662231970"" tag=""ROM"" fid=""0""&gt;_x000D_
  &lt;param n=""_NumRows"" v=""47"" /&gt;_x000D_
  &lt;param n=""_NumCols"" v=""10"" /&gt;_x000D_
  &lt;param n=""tableSig"" v=""R:R=47:C=10:FCR'"</definedName>
    <definedName name="_AMO_ContentLocation_662231970_ROM_F0.SEC2.Tabulate_1.SEC1.BDY.Cross_tabular_summary_report_Table_1.1" hidden="1">"'=3:FCC=3:RSP.1=1,H,10:RSP.2=1,H,2"" /&gt;_x000D_
  &lt;param n=""leftMargin"" v=""0"" /&gt;_x000D_
&lt;/ContentLocation&gt;'"</definedName>
    <definedName name="_AMO_ContentLocation_671486722_ROM_F0.SEC2.Tabulate_1.SEC1.BDY.Cross_tabular_summary_report_Table_1" hidden="1">"'Partitions:2'"</definedName>
    <definedName name="_AMO_ContentLocation_671486722_ROM_F0.SEC2.Tabulate_1.SEC1.BDY.Cross_tabular_summary_report_Table_1.0" hidden="1">"'&lt;ContentLocation path=""F0.SEC2.Tabulate_1.SEC1.BDY.Cross_tabular_summary_report_Table_1"" rsid=""671486722"" tag=""ROM"" fid=""0""&gt;_x000D_
  &lt;param n=""_NumRows"" v=""35"" /&gt;_x000D_
  &lt;param n=""_NumCols"" v=""14"" /&gt;_x000D_
  &lt;param n=""tableSig"" v=""R:R=35:C=14:FCR'"</definedName>
    <definedName name="_AMO_ContentLocation_671486722_ROM_F0.SEC2.Tabulate_1.SEC1.BDY.Cross_tabular_summary_report_Table_1.1" hidden="1">"'=4:FCC=2:RSP.1=1,H,14:RSP.2=1,V,2;14,V,2"" /&gt;_x000D_
  &lt;param n=""leftMargin"" v=""0"" /&gt;_x000D_
&lt;/ContentLocation&gt;'"</definedName>
    <definedName name="_AMO_ContentLocation_732119577_ROM_F0.SEC2.Tabulate_1.SEC1.BDY.Cross_tabular_summary_report_Table_1" hidden="1">"'Partitions:2'"</definedName>
    <definedName name="_AMO_ContentLocation_732119577_ROM_F0.SEC2.Tabulate_1.SEC1.BDY.Cross_tabular_summary_report_Table_1.0" hidden="1">"'&lt;ContentLocation path=""F0.SEC2.Tabulate_1.SEC1.BDY.Cross_tabular_summary_report_Table_1"" rsid=""732119577"" tag=""ROM"" fid=""0""&gt;_x000D_
  &lt;param n=""_NumRows"" v=""51"" /&gt;_x000D_
  &lt;param n=""_NumCols"" v=""14"" /&gt;_x000D_
  &lt;param n=""tableSig"" v=""R:R=51:C=14:FCR'"</definedName>
    <definedName name="_AMO_ContentLocation_732119577_ROM_F0.SEC2.Tabulate_1.SEC1.BDY.Cross_tabular_summary_report_Table_1.1" hidden="1">"'=4:FCC=2:RSP.1=1,H,14:RSP.2=1,V,2;14,V,2"" /&gt;_x000D_
  &lt;param n=""leftMargin"" v=""0"" /&gt;_x000D_
&lt;/ContentLocation&gt;'"</definedName>
    <definedName name="_AMO_ContentLocation_779436236_ROM_F0.SEC2.Tabulate_1.SEC1.BDY.Cross_tabular_summary_report_Table_1" hidden="1">"'Partitions:2'"</definedName>
    <definedName name="_AMO_ContentLocation_779436236_ROM_F0.SEC2.Tabulate_1.SEC1.BDY.Cross_tabular_summary_report_Table_1.0" hidden="1">"'&lt;ContentLocation path=""F0.SEC2.Tabulate_1.SEC1.BDY.Cross_tabular_summary_report_Table_1"" rsid=""779436236"" tag=""ROM"" fid=""0""&gt;_x000D_
  &lt;param n=""_NumRows"" v=""22"" /&gt;_x000D_
  &lt;param n=""_NumCols"" v=""13"" /&gt;_x000D_
  &lt;param n=""tableSig"" v=""R:R=22:C=13:FCR'"</definedName>
    <definedName name="_AMO_ContentLocation_779436236_ROM_F0.SEC2.Tabulate_1.SEC1.BDY.Cross_tabular_summary_report_Table_1.1" hidden="1">"'=4:FCC=2:RSP.1=1,H,13:RSP.2=1,V,2"" /&gt;_x000D_
  &lt;param n=""leftMargin"" v=""0"" /&gt;_x000D_
&lt;/ContentLocation&gt;'"</definedName>
    <definedName name="_AMO_ContentLocation_805804074_ROM_F0.SEC2.Tabulate_1.SEC1.BDY.Cross_tabular_summary_report_Table_1" hidden="1">"'Partitions:2'"</definedName>
    <definedName name="_AMO_ContentLocation_805804074_ROM_F0.SEC2.Tabulate_1.SEC1.BDY.Cross_tabular_summary_report_Table_1.0" hidden="1">"'&lt;ContentLocation path=""F0.SEC2.Tabulate_1.SEC1.BDY.Cross_tabular_summary_report_Table_1"" rsid=""805804074"" tag=""ROM"" fid=""0""&gt;_x000D_
  &lt;param n=""_NumRows"" v=""63"" /&gt;_x000D_
  &lt;param n=""_NumCols"" v=""13"" /&gt;_x000D_
  &lt;param n=""tableSig"" v=""R:R=63:C=13:FCR'"</definedName>
    <definedName name="_AMO_ContentLocation_805804074_ROM_F0.SEC2.Tabulate_1.SEC1.BDY.Cross_tabular_summary_report_Table_1.1" hidden="1">"'=4:FCC=2:RSP.1=1,H,13:RSP.2=1,V,2"" /&gt;_x000D_
  &lt;param n=""leftMargin"" v=""0"" /&gt;_x000D_
&lt;/ContentLocation&gt;'"</definedName>
    <definedName name="_AMO_ContentLocation_825207699_ROM_F0.SEC2.Tabulate_1.SEC1.BDY.Cross_tabular_summary_report_Table_1" hidden="1">"'Partitions:2'"</definedName>
    <definedName name="_AMO_ContentLocation_825207699_ROM_F0.SEC2.Tabulate_1.SEC1.BDY.Cross_tabular_summary_report_Table_1.0" hidden="1">"'&lt;ContentLocation path=""F0.SEC2.Tabulate_1.SEC1.BDY.Cross_tabular_summary_report_Table_1"" rsid=""825207699"" tag=""ROM"" fid=""0""&gt;_x000D_
  &lt;param n=""_NumRows"" v=""53"" /&gt;_x000D_
  &lt;param n=""_NumCols"" v=""13"" /&gt;_x000D_
  &lt;param n=""tableSig"" v=""R:R=53:C=13:FCR'"</definedName>
    <definedName name="_AMO_ContentLocation_825207699_ROM_F0.SEC2.Tabulate_1.SEC1.BDY.Cross_tabular_summary_report_Table_1.1" hidden="1">"'=4:FCC=2:RSP.1=1,H,13:RSP.2=1,V,2"" /&gt;_x000D_
  &lt;param n=""leftMargin"" v=""0"" /&gt;_x000D_
&lt;/ContentLocation&gt;'"</definedName>
    <definedName name="_AMO_ContentLocation_921006515_ROM_F0.SEC2.Tabulate_1.SEC1.BDY.Cross_tabular_summary_report_Table_1" hidden="1">"'Partitions:2'"</definedName>
    <definedName name="_AMO_ContentLocation_921006515_ROM_F0.SEC2.Tabulate_1.SEC1.BDY.Cross_tabular_summary_report_Table_1.0" hidden="1">"'&lt;ContentLocation path=""F0.SEC2.Tabulate_1.SEC1.BDY.Cross_tabular_summary_report_Table_1"" rsid=""921006515"" tag=""ROM"" fid=""0""&gt;_x000D_
  &lt;param n=""_NumRows"" v=""51"" /&gt;_x000D_
  &lt;param n=""_NumCols"" v=""13"" /&gt;_x000D_
  &lt;param n=""tableSig"" v=""R:R=51:C=13:FCR'"</definedName>
    <definedName name="_AMO_ContentLocation_921006515_ROM_F0.SEC2.Tabulate_1.SEC1.BDY.Cross_tabular_summary_report_Table_1.1" hidden="1">"'=4:FCC=2:RSP.1=1,H,13:RSP.2=1,V,2"" /&gt;_x000D_
  &lt;param n=""leftMargin"" v=""0"" /&gt;_x000D_
&lt;/ContentLocation&gt;'"</definedName>
    <definedName name="_AMO_ContentLocation_991905274_ROM_F0.SEC2.Tabulate_1.SEC1.BDY.Cross_tabular_summary_report_Table_1" hidden="1">"'Partitions:2'"</definedName>
    <definedName name="_AMO_ContentLocation_991905274_ROM_F0.SEC2.Tabulate_1.SEC1.BDY.Cross_tabular_summary_report_Table_1.0" hidden="1">"'&lt;ContentLocation path=""F0.SEC2.Tabulate_1.SEC1.BDY.Cross_tabular_summary_report_Table_1"" rsid=""991905274"" tag=""ROM"" fid=""0""&gt;_x000D_
  &lt;param n=""_NumRows"" v=""39"" /&gt;_x000D_
  &lt;param n=""_NumCols"" v=""13"" /&gt;_x000D_
  &lt;param n=""tableSig"" v=""R:R=39:C=13:FCR'"</definedName>
    <definedName name="_AMO_ContentLocation_991905274_ROM_F0.SEC2.Tabulate_1.SEC1.BDY.Cross_tabular_summary_report_Table_1.1" hidden="1">"'=4:FCC=2:RSP.1=1,H,13:RSP.2=1,V,2"" /&gt;_x000D_
  &lt;param n=""leftMargin"" v=""0"" /&gt;_x000D_
&lt;/ContentLocation&gt;'"</definedName>
    <definedName name="_AMO_RefreshMultipleList" hidden="1">"'296899469 426988102 362274166 589584065 285770244'"</definedName>
    <definedName name="_AMO_RefreshMultipleList.0" hidden="1">"'&lt;Items&gt;_x000D_
  &lt;Item Id=""478191013"" Checked=""True"" /&gt;_x000D_
  &lt;Item Id=""991905274"" Checked=""True"" /&gt;_x000D_
  &lt;Item Id=""576762798"" Checked=""True"" /&gt;_x000D_
  &lt;Item Id=""617623402"" Checked=""True"" /&gt;_x000D_
  &lt;Item Id=""587946619"" Checked=""True"" /&gt;_x000D_
  &lt;Item I'"</definedName>
    <definedName name="_AMO_RefreshMultipleList.1" hidden="1">"'d=""825207699"" Checked=""True"" /&gt;_x000D_
  &lt;Item Id=""225272241"" Checked=""True"" /&gt;_x000D_
  &lt;Item Id=""671486722"" Checked=""True"" /&gt;_x000D_
  &lt;Item Id=""779436236"" Checked=""True"" /&gt;_x000D_
  &lt;Item Id=""390982613"" Checked=""True"" /&gt;_x000D_
  &lt;Item Id=""15410102"" Chec'"</definedName>
    <definedName name="_AMO_RefreshMultipleList.2" hidden="1">"'ked=""False"" /&gt;_x000D_
  &lt;Item Id=""74403347"" Checked=""True"" /&gt;_x000D_
  &lt;Item Id=""358847779"" Checked=""True"" /&gt;_x000D_
  &lt;Item Id=""176225830"" Checked=""True"" /&gt;_x000D_
  &lt;Item Id=""247862661"" Checked=""True"" /&gt;_x000D_
  &lt;Item Id=""398675413"" Checked=""True"" /&gt;_x000D_
  '"</definedName>
    <definedName name="_AMO_RefreshMultipleList.3" hidden="1">"'&lt;Item Id=""472893794"" Checked=""True"" /&gt;_x000D_
  &lt;Item Id=""621796666"" Checked=""True"" /&gt;_x000D_
  &lt;Item Id=""732119577"" Checked=""True"" /&gt;_x000D_
  &lt;Item Id=""205779628"" Checked=""True"" /&gt;_x000D_
  &lt;Item Id=""97505557"" Checked=""True"" /&gt;_x000D_
  &lt;Item Id=""46203661'"</definedName>
    <definedName name="_AMO_RefreshMultipleList.4" hidden="1">"'"" Checked=""True"" /&gt;_x000D_
  &lt;Item Id=""242095788"" Checked=""False"" /&gt;_x000D_
  &lt;Item Id=""880379414"" Checked=""True"" /&gt;_x000D_
  &lt;Item Id=""104386094"" Checked=""True"" /&gt;_x000D_
  &lt;Item Id=""805804074"" Checked=""True"" /&gt;_x000D_
  &lt;Item Id=""416626384"" Checked=""True""'"</definedName>
    <definedName name="_AMO_RefreshMultipleList.5" hidden="1">"' /&gt;_x000D_
  &lt;Item Id=""65748969"" Checked=""True"" /&gt;_x000D_
  &lt;Item Id=""871571195"" Checked=""True"" /&gt;_x000D_
  &lt;Item Id=""612588558"" Checked=""False"" /&gt;_x000D_
&lt;/Items&gt;'"</definedName>
    <definedName name="_AMO_SingleObject_104386094_ROM_F0.SEC2.Tabulate_1.SEC2.BDY.Cross_tabular_summary_report_Table_1" localSheetId="30" hidden="1">'[18]Table 2.5'!#REF!</definedName>
    <definedName name="_AMO_SingleObject_104386094_ROM_F0.SEC2.Tabulate_1.SEC2.BDY.Cross_tabular_summary_report_Table_1" localSheetId="38" hidden="1">'[18]Table 2.5'!#REF!</definedName>
    <definedName name="_AMO_SingleObject_104386094_ROM_F0.SEC2.Tabulate_1.SEC2.BDY.Cross_tabular_summary_report_Table_1" hidden="1">'[18]Table 2.5'!#REF!</definedName>
    <definedName name="_AMO_SingleObject_205779628_ROM_F0.SEC2.Tabulate_1.SEC2.BDY.Cross_tabular_summary_report_Table_1" localSheetId="30" hidden="1">[18]Table3.8b!#REF!</definedName>
    <definedName name="_AMO_SingleObject_205779628_ROM_F0.SEC2.Tabulate_1.SEC2.BDY.Cross_tabular_summary_report_Table_1" localSheetId="38" hidden="1">[18]Table3.8b!#REF!</definedName>
    <definedName name="_AMO_SingleObject_205779628_ROM_F0.SEC2.Tabulate_1.SEC2.BDY.Cross_tabular_summary_report_Table_1" hidden="1">[18]Table3.8b!#REF!</definedName>
    <definedName name="_AMO_SingleObject_30194841_ROM_F0.SEC2.Tabulate_1.SEC1.FTR.TXT1" localSheetId="30" hidden="1">[18]Table6!#REF!</definedName>
    <definedName name="_AMO_SingleObject_30194841_ROM_F0.SEC2.Tabulate_1.SEC1.FTR.TXT1" localSheetId="38" hidden="1">[18]Table6!#REF!</definedName>
    <definedName name="_AMO_SingleObject_30194841_ROM_F0.SEC2.Tabulate_1.SEC1.FTR.TXT1" hidden="1">[18]Table6!#REF!</definedName>
    <definedName name="_AMO_SingleObject_362274166__A1">'[19]Use table 2007 '!$A$2:$BN$121</definedName>
    <definedName name="_AMO_SingleObject_37461558_ROM_F0.SEC2.Tabulate_1.SEC1.HDR.TXT1" localSheetId="30" hidden="1">'[18]Table 2.4'!#REF!</definedName>
    <definedName name="_AMO_SingleObject_37461558_ROM_F0.SEC2.Tabulate_1.SEC1.HDR.TXT1" localSheetId="38" hidden="1">'[18]Table 2.4'!#REF!</definedName>
    <definedName name="_AMO_SingleObject_37461558_ROM_F0.SEC2.Tabulate_1.SEC1.HDR.TXT1" hidden="1">'[18]Table 2.4'!#REF!</definedName>
    <definedName name="_AMO_SingleObject_732119577_ROM_F0.SEC2.Tabulate_1.SEC2.BDY.Cross_tabular_summary_report_Table_1" localSheetId="30" hidden="1">[18]Table3.8c!#REF!</definedName>
    <definedName name="_AMO_SingleObject_732119577_ROM_F0.SEC2.Tabulate_1.SEC2.BDY.Cross_tabular_summary_report_Table_1" localSheetId="38" hidden="1">[18]Table3.8c!#REF!</definedName>
    <definedName name="_AMO_SingleObject_732119577_ROM_F0.SEC2.Tabulate_1.SEC2.BDY.Cross_tabular_summary_report_Table_1" hidden="1">[18]Table3.8c!#REF!</definedName>
    <definedName name="_AMO_SingleObject_921006515_ROM_F0.SEC2.Tabulate_1.SEC1.FTR.TXT1" localSheetId="30" hidden="1">'[18]Table 2'!#REF!</definedName>
    <definedName name="_AMO_SingleObject_921006515_ROM_F0.SEC2.Tabulate_1.SEC1.FTR.TXT1" localSheetId="38" hidden="1">'[18]Table 2'!#REF!</definedName>
    <definedName name="_AMO_SingleObject_921006515_ROM_F0.SEC2.Tabulate_1.SEC1.FTR.TXT1" hidden="1">'[18]Table 2'!#REF!</definedName>
    <definedName name="_AMO_SingleObject_921006515_ROM_F0.SEC2.Tabulate_1.SEC1.HDR.TXT1" localSheetId="30" hidden="1">'[18]Table 2'!#REF!</definedName>
    <definedName name="_AMO_SingleObject_921006515_ROM_F0.SEC2.Tabulate_1.SEC1.HDR.TXT1" localSheetId="38" hidden="1">'[18]Table 2'!#REF!</definedName>
    <definedName name="_AMO_SingleObject_921006515_ROM_F0.SEC2.Tabulate_1.SEC1.HDR.TXT1" hidden="1">'[18]Table 2'!#REF!</definedName>
    <definedName name="_AMO_SingleValue_104386094_TaskState" hidden="1">"'Partitions:11'"</definedName>
    <definedName name="_AMO_SingleValue_104386094_TaskState.0" hidden="1">"'SASUNICODE7V1Zb+JIEK7nlfY/oKw0D6PZkJCQQzuHCOQYDUNYYDLap4gQsoOWIwMmM9Fq//t+Xe32hW1sY2yCWgiw29V1dH9dXX3Yfksf6CeNaEgFeqI+TWlGA5rQmN7RDu3TLu3hv4ArY+oh/R5Xx/Q3X52TQQ/0O53g+AO9p1/pF3pLHeqCxz/IM8bRCDkFbRvUI3y6kPCMa4LqDlL7oN2xZAvKQ8g8YLlKtuA3MrlU8N2lc7rEr5I0w'"</definedName>
    <definedName name="_AMO_SingleValue_104386094_TaskState.1" hidden="1">"'3GNOfXAYwC+fXqDfDcee8qg2wfPPYu7oKpCsyEsmYNW6DrGr7BsCu5DpmjiXOg6AP9PuPoMyRPI7TNXIa2MMuijLHrQ/I5O8XtIJcg6xdmOVTI3bP3AsrwKLkM+6kGe1NJbagbODJzdwvIaH3dNPrMQzm4uPbbtO9sky1PY2+Br4ryH8xmfKQkz5DRM/US9jZmuGFHeFPl+ZCKpxZKeWM4caVnINKx0UWcGH2Urd8y5s5D5yG3iKUPsuCXu'"</definedName>
    <definedName name="_AMO_SingleValue_104386094_TaskState.10" hidden="1">"'UfDibml+tS0sf7RQHlwj4U9YEzU84WeL9VyRpsLGZ+qyRXcmP1n+Ud/htoszJ6oNco5wOySfIDkzS0+9MyT+u+J2UUJDGppjAPnmO6+/T2aRN5JJrrOX06LGJZ84Mqh+iha/9/Q/'"</definedName>
    <definedName name="_AMO_SingleValue_104386094_TaskState.2" hidden="1">"'5yCzlIPMgxxkHuYgs5yDzKMcZB7nIPMkB5mnufiEvYykil65R9+QJiKerLz8N+Scg4uQem9GR+uW+h3xhfhmba2Su66yLkaKuRR1kyOXR44aDUR58eIzldsZl3k5yqj3M9LcfOz0Hb4irdzljzty9sbNdmwsqb1xsKAxOIfQdYSvoC3Sa45ru1zWBeQasC5jK1ougKJIr+g3jA5q9Id5VMGRX/zzxpdSSpExWjwZ3rjuHf1LdVw5Q+Rfx9k'"</definedName>
    <definedName name="_AMO_SingleValue_104386094_TaskState.3" hidden="1">"'roGYOGoNz2cf/hWrixEk8fRY90GtfugI+sr6iaxzMqcB15/UH0TkXIthyujWWnGyNJcdbY8nR1lhS3hpLDrfGkoOtsaS0NZbsb40lL9cO53zfS7DCHbN7Y+YznE14ftoZMSuqBlvR53i3Z82MfgRtxYzaxcyyGi8ISTKqlGOtqTVrGCy/wfPDQfIrnDoEnYgiZ6YGdY6R+zxesY/lGGbC5RNd/jWO1eijzjKMxLoEa6CkO6XNQkdLTkq3Pl'"</definedName>
    <definedName name="_AMO_SingleValue_104386094_TaskState.4" hidden="1">"'Vcq9MXjGcaEW0O5tXCta8rc2mibC6Bw1X5XAFZNXzOI1tWjFGixUh1nwynNgqa+HYhvW+OfowMERqmRTbYvEANtuD7OitjQfi26Hyyw0G4v7xC7nukqbH/Fb5dTpmG+od06l9JreB8as31ZIuABlpvGvUvvFwDv5UNxEC4L1C10OEeuJtxL+UnPauav+baX7XmL+FBKuBUo1tYcY1vBTa/LAzYpZ9mrNJmOrlDII7cqGUXZYZWUbf4WtxVd'"</definedName>
    <definedName name="_AMO_SingleValue_104386094_TaskState.5" hidden="1">"'pXLOYur0hbXnkXqDWq/xZqO2HIVgwqaPR8u8XcBRMnh3QsQvgNgyJzUvPqDNS8szoQNF66UpLP+y9aS89dif0P0KG2IHgcbosfhhuhR3hA9jjZEj+MN0eNkQ/Q43RA91Jr4ujUpxurFgtaA3b34gHvb5PmfF+LyL9DyT0Qasld+tGaKFntt96qtTduhKOuvuwEzLuGWOuVUlq7eqjJIIiksXvFanvaacw+fM6Q2TMoqPreJrLhdonnYar8X'"</definedName>
    <definedName name="_AMO_SingleValue_104386094_TaskState.6" hidden="1">"'KckQ1YTUc+TRmNKYWg+m9jWqNKpSR1VJo0qjKnVUHWhUaVSljqpDjSqNqtRRVdao0qhKHVVHGlUaVamj6lijSqMqdVSdaFRpVKWOqlONKo2qNcyC7mlcaVz54moZ5fJVRHvtMtq+nqq5w7PNOm/u3h6/50LksSId9FyMPHQRyPiRm/QWLT6VJJ89An53VeeDDb+72vVuBef9Df69nu2FVu35qjTkMpsFlkp6fV8yWcv8cD49YDJbbpfqH7S'"</definedName>
    <definedName name="_AMO_SingleValue_104386094_TaskState.7" hidden="1">"'H9pLP50jx7mtRetSpz3c1DR1clD0t/E7xL1rXwGw9ds4CayTzFlx3YUmP6UxxtyWvlte0bL93G9cE7Rmo093H7byba8a2SB8Tbxf3F5w9sI4j5if2/957eD6Q3J+e3S7uRWobDzZNMkyuO5qXvkzEfOLur3Pt1bRXy9mreSMx7d+0f0vu38R9Pmew6BxHH/Gtax+nfVzuPs5v3K39nPZzq8zKVtEKq3RF4i7HS+3ltJdb2ct5uQTfpd5H/g'"</definedName>
    <definedName name="_AMO_SingleValue_104386094_TaskState.8" hidden="1">"'mJe9Ll/I+03L43NLgtv9wW10Fbu4Yna5O8r7itW5xucbnHFd452+hRhW7d/uOGBj8VR7dt3bbzbtvuNUM9XtDjhXxX29VTYc7oL9q0dfVs17NfwqplvJkwZ91G6dfUe13aKLNPrr4sWh+22C8l74/CdF/Wg8TrOcIkbcqOmaKjnwvOV+Wo0UDaiOnuI7VY51N4REnuhPJrsv69BX+ynjq4NXemFV2+OJqVKkfH8iLxysLO58S2ndoO4WPHR'"</definedName>
    <definedName name="_AMO_SingleValue_104386094_TaskState.9" hidden="1">"'QUPnwJr3+dI4iG0z4sm6YIjfgNpE9Y7joTikrKxo55FDxq1FK9JvNOp5oqhnNzcOSdMvWPGVXfAh7LhKzi14JXsa6r1O6+MkD41dZC+MjhetX1pCXqWHflvQLH4PKypWdKNFfjfm7Z3QPto2ixL6JF/m9w+ZmaMIuOj4NhTvAnr2cGjxu/ocsbcdtzjrXl3LQSlrwsV4jmxUTER9DxZL0LqaAuiVmpU4bJfRIqkaJF6C9qcvZWtrVuLmQdR'"</definedName>
    <definedName name="_AMO_SingleValue_112461039_TaskState" hidden="1">"'Partitions:11'"</definedName>
    <definedName name="_AMO_SingleValue_112461039_TaskState.0" hidden="1">"'SASUNICODE7V1bb9pIFD7PK+1/QFmpD1U3BHLX9iICaVKVEhZIqn1ClJAtWi4pmLbRav/7fnPG4xvY2MbYDhohwJ45cy4zn8+cudh+Te/oJ41pRAX6TgOa0ZyGNKUJvaE9KtE+HeC/gJwJ9ZF+j9wJ/c25CzLogX6nMxy/o7f0K/1Cr6lDPfD4B2UmOBqjpKBtg3qMTw8SnpAnqL5A6gC0e5ZsQXkEmYcsV8kW/MYmlwq++3RJV/hVkuY4r'"</definedName>
    <definedName name="_AMO_SingleValue_112461039_TaskState.1" hidden="1">"'jGnPngMwXdAr1DuzmPPMehK4HlgcRdUVWg2giUL0ApdJ/gVls3AfcQUTZwLXYfg/xG5T5A8hdwBcxXSjlEHA9RFH5p/oXP8HlEZss5xtmfVzB1bP7Qsr4LLiI/6kCe19NaagTMDZ11YXuPjnslnHsDZzaXPtn1jm2R9CnsbnCfO+zif85mSMEdJw9RPtNuE6Yoh5c1Q7kcqklos6TvLWSAtDZmGlS7azOCjdOVOuHQaMh/5mvieInbcEksZ'"</definedName>
    <definedName name="_AMO_SingleValue_112461039_TaskState.10" hidden="1">"'+flCfVekqbDxiWPrArST/GT9h32L1T7OnKg2yDm665B8itzcrD313oDob8vaRw2NaGSO8OW7v7z+Pp5F3kgmvs5eTssal1fEkX7tU7T4vaX/AQ=='"</definedName>
    <definedName name="_AMO_SingleValue_112461039_TaskState.2" hidden="1">"'yCxnIPMwA5lHGcg8zkDmSQYyTzOQeZaBzPNMfMJBSlJFr9ynr0gTEU9aXv4rSi7ARUi9N6OjbUv9hvhCfNO2VsnNpq6fkNc1f7OUvS3ri6EiTkXd5LjtkWNmA5pFi05VaWdU6uUoY/5PSHPzsdP3OEdauc8f97jBO2qwRwaS2jsKEDQGlxC6jvEVtEV6yVF9j+u6gFJD1mVijRUKoCjSC/oNY6Ma/WEeVXC0Kvp7tZJSSpERajQZ3qj2Df1'"</definedName>
    <definedName name="_AMO_SingleValue_112461039_TaskState.3" hidden="1">"'LdeRcYNxTx9kLXDML0Bhcyj7+L1ATJ06i6bPsf1+upCvgI9srvMb+nArcdl5vGJ5zIYQt5ztjydnOWHK6M5ac7IwlxztjydHOWHK4M5aUd8aS0s5Y8nztcM52Pgcr3DG7N2a+wNmUZ+edEbOiarAVA453+9a88AfQVsyoXcyrq/GCkCSjSjnSnFlzpv7yGzw77ie/wqkj0Ikocm5qUOcYecDjFftYjmGmXD/h5d/gWI0+6izDiK2LvwZKul'"</definedName>
    <definedName name="_AMO_SingleValue_112461039_TaskState.4" hidden="1">"'PaPHC05KR061NFXp1uMZ5phLTZn1cLeZ835tJE3VwBh5vyuQayavhchrasGKFGi6HaPh5ObRQ08e1B+sAc/RgpIjRIi3Sw+R4t2ILv62yMBeHbwvNJDwfB/vIape+Rpsb+1/j2OGUW6B+SaX8ltYLzmTXXky4CGrh6k2h/4eUa+K3kEAPBvkC1Qod74F7KvdQq6Wm1/A23/qYtfwUPUgGnGnVhxQ2+Fdj8vDBg136SsUqb6eT+iChyw9Zdm'"</definedName>
    <definedName name="_AMO_SingleValue_112461039_TaskState.5" hidden="1">"'BlaRd3ivKh7DFQp5yyuSlteeRepd2j9Fms6ZstVDCpoDlZwib4HIkwJ706I4P0PI+ak5tUfrHlhcSZseO9KiTvzv24lPXstSjnRo5wTPQ5zosdRTvQ4zokeJznR4zQnepzlRI/znOihdgRsW5NipF7Mbx3Y3YsPubeNX/5pKS6/hZZ/ItKQvfKjNVO03Gu7V21t2g6FWX/d95lxCbbUKaeydvVW1UEcSUHxitfypNec+/hcILVhUlbx6cay'"</definedName>
    <definedName name="_AMO_SingleValue_112461039_TaskState.6" hidden="1">"'ortG86DVfi9S4iGqCamXKKMxpTG1HUyVNKo0qhJHVVmjSqMqcVQdalRpVCWOqiONKo2qxFF1rFGlUZU4qk40qjSqEkfVqUaVRlXiqDrTqNKoShxV5xpVGlVbmAU90LjSuFqJq3WU61cR7bXLcPt6quYOzzbrnN+9PaueipHFirTfU0Gy0EUg40dm0lu0/EyWbFpk1Z30eo+A866C1X2Nfe1v2t9UacR1NvetleR6nHiy1nm/bPqdeLZ01+r'"</definedName>
    <definedName name="_AMO_SingleValue_112461039_TaskState.7" hidden="1">"'vt3P1is8XSPHuJlF61GnA9xKNHFyUPS38zvAvrq6hefXYJQuskSxbcN37JP2UM8V9LXm1vKF1u6zbyBO0F6BOdve08x6qOdsifUy0vdO3OHtgHcfMT+y6vffwfCC5Kzy9vdPL1DYebJp4mNx2DC19mYi0xD1Xl9qraa+WsVfzxj/av2n/Ft+/ibtrLmDRJY4+4FvXPk77uMx93KrRrvZz2s8l4ecafO+89nHax+XFx8mZRe3ftH/bxL9dw7'"</definedName>
    <definedName name="_AMO_SingleValue_112461039_TaskState.8" hidden="1">"'ZbfoK5uHe6rT2c9nCZezjvDHl4H+f/nI0BdJ2SeKqGnEuXtWzf3e7vN/J0dae/4qaeDHFBf1He1tbSXdN6Dmso0cblzrYN49PVmy3aqLOPLj8ezn8v++T4vjhI93XeM5rXDJKUl1XzosPH+5erslc1kDZmuvtQV6zzSRyiJvcC+TVZ//6SP9lOG3TN3SlFly8OZ6Uq0bG8SLS6sMs5sW2ntgP42DFBwcOnwNoPuBd9COyZwkl6zz2igbQp6'"</definedName>
    <definedName name="_AMO_SingleValue_112461039_TaskState.9" hidden="1">"'x1FQnFN3dg9/rIHDVuLNyTealNzxQ9Obu6SU6beM2OKL8CHsuEzOLXglew8dfU7c8ZIn5k6SF/pH6vZvrQMPUuO8negWH4mzsys6cYG/O9N2zugfTRtljX0yL9Nvj7m5ghEjn784y7xLqAnB48av6XIGW/aoxpvy7tbwS99W6gQz4oMiwm/Z0p6EVLHtSBapUYVrvtlpEiKFqn3QC3YW9naurWYexAVBi/uK21VawvLHy2U+7dI8FOWRAtP'"</definedName>
    <definedName name="_AMO_SingleValue_15410102_TaskState" hidden="1">"'Partitions:13'"</definedName>
    <definedName name="_AMO_SingleValue_15410102_TaskState.0" hidden="1">"'SASUNICODE7V3pb9s2FOfnAfsfjAzoh6KLm6TFVvSCcxdNHM85in0yHMdpjfmqZacLhv3v+/FRFClKlCVZkeKMEGzreHwXH99BUfI79pH9zUZsyGrsjvXZjHlswCZszN6zDbbFNtlL/NZwZcx6OH+Dq2P2la4u2Jzdsl/Z79j/yD6wn9lP7B27YF3g+AttxtgboSWHPQf0CFsXFO5xjUNdg2ofsBsBbQ75CjR3iK6kzfGNfCwNfDbZATvCt'"</definedName>
    <definedName name="_AMO_SingleValue_15410102_TaskState.1" hidden="1">"'6TkYX+fMPWAYwC8ffYC7a4MeV4Dbgs4XwbYOdQeOBtCkgVgOa9jfHPJZsA+JIgWjjmvA+D/jKv3oDwB3T5h5dReQwd96KIHzq/ZG3y/Ytug9QZHG4Fmrkj6QSD5HrAMaa8HeoJLU2tzHM1x1IHk+7Tf9fF4CZjDWHok23eSSeiTy9uka/y4h2OPjiQFDy3nPn+838YEV09Jb4Z2P0qh1CZKd0RngXNl0JwH53mfzWmvDLpT0usdjb9e6bKO'"</definedName>
    <definedName name="_AMO_SingleValue_15410102_TaskState.10" hidden="1">"'BHkEj84PgV+8rbUIzKaFqbfLd2ib0/fqdGQvKKxFYeRvNg1nNsXRMPVepEay2rGddj31qFS+U2YF2cauahf2xPLseQIeVefUDDw14l5449vEHDYdpUPyx3OcmxDfWSjUl+hGVTHRjCitFs9o9O6HaiIdW7ilGOsbfp10DbuXMnwBpjayDHVNRnP9ygjnZz4PIvex158qN/oNe6r1Fa5H3xE18/XczI39xpf7ApBTX16hnSl9t2gMeH69IWo'"</definedName>
    <definedName name="_AMO_SingleValue_15410102_TaskState.11" hidden="1">"'dex2pYrfU8LlRPysvYfZ6uAfS9Ivu40XdvqAR2IzoifN357dp0GeKrZge5WcvsPG3/E01bZvcZenHtDiX9Z7EwFsJa0jW+kONNx4h0o422zuyzZ46gZfhFr/PGmTX0R4TEG0m/yNyQf5ecRvmwjN6NttIjOsJLvU08B35tN6msTOh92b1mJ6rylF3yrokzbWPT1l5mn+33MSR7i1U3epRS/EOS8/XnPyvruz/orkJDQ2Z/Gck8Z+gZhTNJ5'"</definedName>
    <definedName name="_AMO_SingleValue_15410102_TaskState.12" hidden="1">"'FZ7+Xn2cQU5Xg7ptq29U89wPeB/Qc='"</definedName>
    <definedName name="_AMO_SingleValue_15410102_TaskState.2" hidden="1">"'qXUZNFu+nOVR1MfHVukUt0unuFOavfbRj+X5nTDFcnoyTLOcvgzTLKs3eYzqsW84x+N/Wf7nG1ougIVTvfFzhdWp1lPFYgktPNKUsok5on+2uC1b6/HaxLiLownlYDqWXVxp0/k+ME4IluPjrW7peBSc39DyrxnFQpkRtfE9w2+NMpZ7wixhwlo5JM16S9oqKFOnNqlsUp9hX+rvBL8ejkw9fqMIf0L91Ce6SlK9vZfYgzpkmMIRWkyAm8v'"</definedName>
    <definedName name="_AMO_SingleValue_15410102_TaskState.3" hidden="1">"'E5fGICr9ya5HTjqvp73sGpnmstusZ+I/qNk532axLWs4Zvm8ItkF93qeRJrL8dbQqUVmc4lxYXnV+g64Ij7FJW7g6MWsTVX8IaLPW4DBzasHH/QgfDltnz6l26JK3rKHVgHgZBxVJDRB19oz9ggpsn7319xrYi8sxX8RCCioiD85Gw8wn37N/YEkN6PcAv+8B+R1amYD629D+v8AYh68W8KHy8fQ4k6TT/Xh2GfVIaedcWEAROqiRNZhxKz'"</definedName>
    <definedName name="_AMO_SingleValue_15410102_TaskState.4" hidden="1">"'3mWgpJtp+MJFtPRpL1lSNcGzwNOdZ5hITr0achxzpIEc480mVRE5orvAnlpeuTK8XLJKFOKUPsx0Tcpyhtk+ywT1ldL5hj/QTYhp+R3xGnosIUc9bdSIa/flpp0vy3TSsNOjsEnEdVhtCLXo+pfVGLT2jc2eue7FVgel7sHBRZM+7h2gm7xPhoppTZjquNa19WxtKCbo7g31bFcwx738d2kFqy8qrYZDtVVtDCp0sVjfBZ8xItNImLcmzzE'"</definedName>
    <definedName name="_AMO_SingleValue_15410102_TaskState.5" hidden="1">"'D3YRky9WNkWeMxMj+fh7EDNTxxRqwVg47Uv/IGce1PtovW+vHN4Dlv/TPW/qP3FnOGYZJwYs00mz+cEJeZJwvzY+NBbhOPHM5rRfBvMIF0FFTSfPxhQJKpRjfuV4KK6j+ooXxQ8BjWOSa+5j3Hc9fE/xcgvZRazF/8XaeXMlCnvMi+1PnpI77elLho4ngV3OMr13E1E3WX+dtmccnLO0sR34xF49GyRXfbNBdVp3ZJzzjjqZdnDGdnEqnH8'"</definedName>
    <definedName name="_AMO_SingleValue_15410102_TaskState.6" hidden="1">"'CKOsAUz7rAMpzvBpQOb1sgGl/SIrD3sET6abVndp7htKaHmfL9u9RdlKj1PyXHSlzJAyiwb2OacjklzWuRzmZQyW7GuW0rQwVy4lr1caEiZ5t/c2uMPCj7gMh6Ezee9BL1sTUjUX24+Ci53KuIiuJ6mei+osI27dSfV8lGMd9UzeybbSJOydB+RF87e/j+Rbl+DyD0QQ4W2nTM4yRr1xeI2Igr3QKlb7HepNy7xYsqQ6ncbS+9tSB3koJcU'"</definedName>
    <definedName name="_AMO_SingleValue_15410102_TaskState.7" hidden="1">"'hU/Ki78r3sO3ibNOH3MPWySVFZwnnSWuLTEvJZ1EtUD1AG2dTzqYexqa2nFU5qyrcqradVTmrKtyqdpxVOasqwKr0PN3FP2dTRduUi37Opoq2KRf7nE3F29QyyOWzXGpuLd39hD1/ncg58fx47ynEPclaxXyp7enhKnjhlvGjMuptFn12uwo+xAi5q9gupj4X+tPd1dhn3BOXbkZfX6kZH3mVJ1w1+u6xIenMs2qluPibj9ayWFBNFM4nS2'"</definedName>
    <definedName name="_AMO_SingleValue_15410102_TaskState.8" hidden="1">"'cp/7b1A7b1iIqPE9anVeNDDUt07dOQIkG4ZY04Em1roecUhNfWz4THUva1LvJJUP68cbFrWPTV8vnXLl3iSD7vzPHxtQ83Bk7b07oPt4IlCh1de1nPaZMPXU0IX8bzTr6O/cB5NefVKvZqZjbo/Jvzb/n9G1/juAuJDrD3CZ8T5+Ocj6vcx8XV/s7POT9XhJ9r0vOIzsc5H/dYfJyYT3P+zfm3VfzbMWS7pPe+8idYzp2Hcx6ucg9nzpCn9'"</definedName>
    <definedName name="_AMO_SingleValue_15410102_TaskState.9" hidden="1">"'3H2JzP74HXC+HOYYi5daFk9Y2T3G+s7uls0D3Xlchc3sh/FyA7fCXSZi8tcVvdtn+ipazf75Lxb1d7NXGHg/Jvzb9WuHZPvVthlf7LHtkqs3NVZ67D+Jds9Fb1v08Q1841MyurTxbBoXMofj5J4XxZBskUOO6VsFeQpE/9hM9DeU3Go+bv1eI9RPaMeH4ePq2t5gL3dHs0YzHFuRHA3Fnj7uz64pW0k4msR/72Iv30YG+34/85UX4GnsH/s'"</definedName>
    <definedName name="_AMO_SingleValue_205779628_TaskState" hidden="1">"'Partitions:13'"</definedName>
    <definedName name="_AMO_SingleValue_205779628_TaskState.0" hidden="1">"'SASUNICODE7V1ZbxpJEO7nlfY/IK+UhyhrfB/KJQw+omDsBcfRPiEMOEHLFQbstVb73/fr6uk5eu5hmIFsawTMUV1XV1dVH9O8Yx/Z32zEhqzEnlifzZjBBmzCxuw922K7bJvt4LeEJ2PWxf0eno7ZN3q6YHP2yH5nJzj/yD6wX9kv7B27Yx3g+AtlxjgboSSHbQF6hKMDCi94xqEeQLUP2C2LNoc8AM19oitpc3wjE0sFn212zi7xLSkZO'"</definedName>
    <definedName name="_AMO_SingleValue_205779628_TaskState.1" hidden="1">"'K8Rpi5wDIC3z96g3L0izyHgdoFzx8LOoargbAhJFoDlvI7xzSWbAfuQIG5xzXkdAP9nPH0B5Qno9gkrp3YIHfShiy44f2Cn+D5ge6B1iqstSzP3JP3AkrwKLEM664Ke4FLV2hxXc1y1IXmNzjsmHiMEsxtLl2T7QTIJfXJ5G/SMX3dxbdCVpGCg5Nzkj9fbmODKMenNUO45F0pNovREdBa4lwfNuXWf19mczvKlO6bSedCcUpt4ytF23BR3'"</definedName>
    <definedName name="_AMO_SingleValue_205779628_TaskState.10" hidden="1">"'I4LrxeLcudcU9xdbofhuyQq7Ho2vxtO0zfWX5SV4cke5tjW6wscsVoFf7BaeBWbVT9j/0NCmY07fy9ORtWBjzQoj31nbPd6THQ1V71lqJKkdB9Mux26VdgSUuV2ytmuXc8dTebcVgsfuqZUUPCXiXsTUx1CvFY/SBUXVOe5NiO9oCguK4nWrp+m3r7+q83Ad2v01b/4bV9s31Mprrt6fE5u7pPAJW2aP8AHtQ8r6FZiayCntZzJ3cz4Z4f7'"</definedName>
    <definedName name="_AMO_SingleValue_205779628_TaskState.11" hidden="1">"'M5EFkusE9bTsT3gefJzi3MdwDxruf4cysk8ZSFHqm/HeAnppyCy1N6fuW2oxhjtqKEePgnrOdsUlNt5QRA9urqLXvrok49eOMCWKkYkEttuHRFefvySxToc8URzY1y+/e4eC70k4dGle5S1KXcXFG1Z7EwEsJiwjX+qraHY8ocVtd0H86qDVVh1fiVl9jFbJtb40JiCaT/0S7oPhgc+vmwlBqNnmL9KsNLvnU8iPpNN+k9jOhvTe7zNlLkS'"</definedName>
    <definedName name="_AMO_SingleValue_205779628_TaskState.12" hidden="1">"'3vmnVIogcTn23pcf5HdxtXTq9hj1gYVFLsu2yY2pP/kZf8/3q3oSEuo2iR4t+H1cibTiK1p5+eZxWTl+M9n7w/qH7KFr4P7D8='"</definedName>
    <definedName name="_AMO_SingleValue_205779628_TaskState.2" hidden="1">"'C6C5VwDN/QJoHhRA87AAmkcF0DwugOZJATRPC/EJOzlR5VG5y77jHs948vLy31FyASycas/MjpanWo6VfUjoW4rhU8qf5sh3kmUqsrQzQ1ExnuFqQlmnE8sZnjTpfh8YJwTL8fFSj3Q9su5vOTLOGUV/mQM28T3Db4lytBfCLGHcWrkgzRoRZW0oVadBUgVJfYNzqb86fg1cqXr8TjlNneqpT3RtSZ3ljdAadEK6KVyixAS4uUxcHoOo8Ce'"</definedName>
    <definedName name="_AMO_SingleValue_205779628_TaskState.3" hidden="1">"'PAXIG42qY54aCae6r7XIC/r269dNdMuuSlnOD7x7BVqjO+9TSRL9mE61K9KWucc8tr31/i54Ij7FNh7s/pvbG7B6XgFZ7VxxmTiV4ux/hw2HL7DX1ljrkLUsoNSBexlYfrASIMnvFfkOfs8bemmcVnPll1W98IQUVkfkno6H2Ft6zf2BJFej3HL/vAfkD9yeg/tZ1/m8oJ06fm4wfb1x77QtXwiHqqxQDz2kmWE4ywXKcCZajTLAcZoLlIB'"</definedName>
    <definedName name="_AMO_SingleValue_205779628_TaskState.4" hidden="1">"'Ms+5lg2csEy24mWNLhcI5MpMPQULxnvEgwoRGeniu2bo6/95dJQl1TlOv7eKKfUdoG2UafIlPXGhn7BNiKmVU8EaciSxYjjR1PlrJ5WmnQqGWQVip0dwg4gzIloRdnTmmfi/7EhHKg4NwteSYbn5dgDrLMe6t4Vmdf0D4aMWUOxtXEs69LY7mFbi6ReyyL5wr2XsNxHluy/DLxcDu1reAWnw7l4sJnzXO00DAu8rHNC9RgE3HubmlbqNMMS'"</definedName>
    <definedName name="_AMO_SingleValue_205779628_TaskState.5" hidden="1">"'Vw8q7MDu491SaUWgPXXvvAHcvzALufts8j5nhZs/TP1YUT/RYx7jEnGidJjVnluEZTo67n5CeLDWcIdP17RqMxbqxd8b/UseB9oQJGoRLn/N4Lz6t6ro3RR8ArUOCZnX+QK1x0T/88Y+aXMolf3f5FW9q5VeaO81OboIb7flrqo4HpmjdLm67kbiLpR/jZqXCw8Z2ngu7IGHj1ZZJd1c0djKJ2cc04/6nnZww3ZxLJx/BKtrAJMNdaGFDf4'"</definedName>
    <definedName name="_AMO_SingleValue_205779628_TaskState.6" hidden="1">"'VCDzZtmArf0sex7BETycblzdxZn7kNByriLZ/Igs5YxT8p53fcOQMosKzjmnI5Jc9nM5zI4PluQrTeKUUNebhK8yGRImOWP1aI0S8ysuw4XrTtp5tKj1CsVzsbsmfOytCR/7a8LHwZrwcbgmfBytCR/Ha8LHyZrwcbomfMh1F6vmpJwoigWtqnBH8QFF2/TlXzx5+Rdw+QcyDRGVp0yORnujtns9hA175xjZCJ6N3Q4YPw2X1EmnEjmXK3W'"</definedName>
    <definedName name="_AMO_SingleValue_205779628_TaskState.7" hidden="1">"'QhlJYvqJKnvUMdBfHGe42TMgqjnYqKdoRnIeto1EtJZ1F3YLqOcpom9I2tRqb2tVWpa0qc6va01alrSpzq9rXVqWtKnOrOtBWpa0qc6s61FalrSpzqzrSVqWtKnOrOtZWpa0qc6s60ValrSpzqzrVVqWtagWjoDvarrRd+dpVFGT0LKI9dxlvXU/VXK/dIp7Xd22P394jRcxIB+29UgQv3DKeC6PeZN6db4pZI+C3S0IxtuG3c4JereB8W8'"</definedName>
    <definedName name="_AMO_SingleValue_205779628_TaskState.8" hidden="1">"'k/6tleaNnIV2VD0pkRqJXsYl86WlF+uJgImE6WdiT/QWtog97Jsfmosz69OTl0YPGu/x+SF3aXLBFHomzJ9R698JjOO+62pHJ5w6J3yxA7OvB9Q7Jdx+18YzT9+v0vuJL7lnB8fP1vT8EZtOvG6lZxe6G97x+VU9rkqrN54ct4zsff5TzXXk17tYK9mpqJaf+m/Vt6/8bf8zmDROc4+4RPXfs47eMK93F+/W7t57Sfy8LPNWhPDu3jtI9bF'"</definedName>
    <definedName name="_AMO_SingleValue_205779628_TaskState.9" hidden="1">"'x8nxji1f9P+bZlZpypaYJVdMf4W96XO4rSHW9rDqViCdwzpo/yE8f1BxPi2kNx+9z24LW9ui7tDW7uBJ2sxsW9CS7c43eIKzynUOan4WcXP3rrzn22Xu8KcsT/Zus2r5zufvQmzlslGwpx1G8enq3vJ2VYfz397fXJ6XxzGe5T3TOY1gykl80LXTPxn0sCxw86Fo/+wGTuwlRPqcRN8HP99Do0Iefm9uDEpmXyqT9tUKcuKRP61X6XcYY57'"</definedName>
    <definedName name="_AMO_SingleValue_222545728_TaskState" hidden="1">"'Partitions:11'"</definedName>
    <definedName name="_AMO_SingleValue_222545728_TaskState.0" hidden="1">"'SASUNICODE7V1bb+I4FD7PK+1/QF1pH0azpaV37VxEodOOhqEs0I72CVFKd9By6UCY2Wq1/30/H8e5kYQkDUmKLAQk9vG52J+Pj2MneUPv6R+a0JhK9J2GNKcFjWhGU3pLO7RPu7SH/xJypjRA+j1yp/QX5y7JoAf6jU5x/J7e0c/0E72hLvXB42+UmeJogpKCtgPqCT59SHhCnqC6g9QhaHcs2YLyEDIPWK6SLfhNTC5VfHfpgi7xqyQtc'"</definedName>
    <definedName name="_AMO_SingleValue_222545728_TaskState.1" hidden="1">"'FxnTgPwGIHvkF6j3K3HniPQ7YPnnsVdUNWg2RiWLEErdJ3iV1g2B/cxU7RwLnQdgf8n5D5B8gxyh8xVSDtCHQxRFwNofkdn+D2kCmSd4WzHqplbtn5kWV4DlzEfDSBPaumtNQNnBs56sLzOx32TzyKEs5vLgG37xjbJ+hT2NjlPnA9wvuAzJWGBkoapn2i3KdOVI8qbo9yPTCS1WdJ3lrNEWhYyDStdtJnBR9nKnXLpLGQ+cp/4niF23BL3'"</definedName>
    <definedName name="_AMO_SingleValue_222545728_TaskState.10" hidden="1">"'d7/0a29h+6OF9eA2CX8mk2jjGT+NaOCKSxU6PlOfbboz+ckWiPrOq12cOZFtkHM+3CX5zLmFWX/qLQPx3621ixoa09icMcg3hXlHh2QWeeOe5Dp7Oa1qXPGJOoPap2zxe0f/Aw=='"</definedName>
    <definedName name="_AMO_SingleValue_222545728_TaskState.2" hidden="1">"'c5BZyUHmQQ4yD3OQeZSDzOMcZJ7kIPM0B5lnufiEvYykilF5QF+RJiKerLz8V5RcgouQem9GR5uW+g3xhfhmba2Sm09dPyGvZ/7mKXtT1pcjRZyKusVx2yPHzAY0ixedqtLOqNTLUcb8n5Hm5mOn73COtHKXP+55g3fWYM8MJLV3FiBoDC4hdJ3gK2jL9Iqj+j7XdQmlRqzL1JorlEBRpl/pF8yN6vS7eVTFkV/099qXUkqREWo8Gd6o9i3'"</definedName>
    <definedName name="_AMO_SingleValue_222545728_TaskState.3" hidden="1">"'9Sw3knGPe08DZr+gzS9AYXMo+/i9UEydO4umz6n9f+dKV8JHtFV3jYE4lbjuvN4zOueTL2TkXerlWuFtkW+zY3xpLKltjycHWWHK4NZYcbY0lx1tjycnWWHK6NZacvQhL3DG7N2Y+x9mMr847I2ZF1WQrhhzvDqzrwh9BWzWjdnFdXc0XhCQZVcqZ5ty6Zhosv8lXx4PkVzl1DDoRRS5MDRocIw95vmIfyznMjOsnuvxrHKvZR4NlGIl1Cd'"</definedName>
    <definedName name="_AMO_SingleValue_222545728_TaskState.4" hidden="1">"'ZASXdKW4TOlpyUbn1qyGvQDeYzzYg2B/NqI+/Ls7m0UDeXwOFz+VwBWXV8LiJbVo5Ro+VIbZ8MpzYKWvj2IX1ozn6MDBEapkU22PyAFmzD93WfjQXh26LzyQ4H4f7yCqXvkabm/lf49jllHuof0ml/JbWK87l1rSdbBDTRe9Nof+HlmvitFhAD4b5AtUKXR+B+xqOUn/SsWv6aW/+5LX8JD1IFpzr1YMU1vlXY/LIwYNd+mrFKh+nk/og4c'"</definedName>
    <definedName name="_AMO_SingleValue_222545728_TaskState.5" hidden="1">"'qPWXZQrtIq6zXlx9xioUs6ruCptdeVdpN6i9dus6YQtVzGooNnz4RJ/D0SUEt6dEOH7H8bMSV1Xf7CuC4szYcMHV0rSK//rVtLz12K/IHpUCqLHQUH0OCyIHkcF0eO4IHqcFESP04LocVYQPdSOgE1rUo41igWtA7tH8RGPtsnLP63E5TfQ8g9EGnJUfrSuFK2O2u5VW5u2S1HWX3cDrriEW+qUU127eqvqIImksHjFa3naa84DfM6R2jQp'"</definedName>
    <definedName name="_AMO_SingleValue_222545728_TaskState.6" hidden="1">"'a/j0ElnRW6N52Gq/FynJENWC1AuU0ZjSmNoMpvY1qjSqUkdVRaNKoyp1VB1oVGlUpY6qQ40qjarUUXWkUaVRlTqqjjWqNKpSR9WJRpVGVeqoOtWo0qhKHVVnGlUaVRu4CrqncaVx5YurdZTrVxHttcto+3pq5g7PDutc3L09fk/FyGNFOuipIHnoIpDxIzfpbVp9Jks+LeJ3J73eIyDut76ia7rhpymJfZydkHHH9gPPHXtqNOb6WwTWUHq'"</definedName>
    <definedName name="_AMO_SingleValue_222545728_TaskState.7" hidden="1">"'jTzJZ6zxhPmNQMlt6a/UP2sV6yedLpHh3lig9GjTk+4rGDi7KnjZ+5/gXPW1k9iS7ZIk1kmVLrvugVnurM9fdx7waB+/5H0LXGYkd/rJfy1q2d9o+kNyBvX6vrV0rNk2yltl0VGnfM6R7tO7R+fVoGYVE78XXtO4eig7yBO05qNO9N8J5h+SCbZERRLw7I25w9sA6Tpif2FN/7+EZ7HGi2xHvzoiX78vEPErcUXmhvZr2ajl7Ne/sRvs37d'"</definedName>
    <definedName name="_AMO_SingleValue_222545728_TaskState.8" hidden="1">"'+S+zdx79w5LLrA0Ud8G9rHaR+Xu4/zu5al/Zz2c2n4uSY/GUP7OO3jiuLj5LqB9m/av+W74qaeDHFOf1LR1tayXdN6GWsocSJ3Z9tGGdfUmy06qLNPrrEs2hi2Oi4lH4/CdF83gsQbOcIkFWXVvOwY54LL1Xglw0DahOnuI/VY55M4RE3uhPJrsf6DFX+ymTbombtTyi5fHM1KVaJreZF4dWGXc2LbTu2E8LHjopKHT4m1H3Ik8RA65kWT9'"</definedName>
    <definedName name="_AMO_SingleValue_222545728_TaskState.9" hidden="1">"'IFmHD9M+XcYQcKSY5eGFdf5PWHQW+fhdWhHR6ueNmptX5N4+03dFWs5ublLzph6x4y/7oAjZesXcGrDe9l5yks4cyZIn5s6SJ8aHNfaPrcCPQ9wbHO4Bc3q03PmZps0nyXh3rS/C+pH025ZS4/82+K+tDDjGRlLBcep4r1BTw4edX6jkTM+t2Mkb+u7WyIofVPIEM+VjIqLoOdPelHSQL8R7VKnKtf+KlokRZvUO6OW7Nlsbd1aLDyoioYZ'"</definedName>
    <definedName name="_AMO_SingleValue_225272241_TaskState" hidden="1">"'Partitions:13'"</definedName>
    <definedName name="_AMO_SingleValue_225272241_TaskState.0" hidden="1">"'SASUNICODE7V3pb+I4FPfnlfZ/QF1pPoxmSy96aC5Reo2G0i4wHe0nRCmdQcs1BNqtVvu/78/PcQ7nDiGBWSsCEuf5XX5+79lxzDv2kf3NRmzISuyJ9dmMGWzAJmzM3rMttsu22Q5+S7gzZj2UP+DumH2juws2Z4/sd3aM84/sA/uV/cLesTbrAsdfqDPG2Qg1OWwL0CMcXVB4wT0OdQ+qfcBuWbQ55AFo7hNdSZvjG5lYqvhss3N2iW9Jy'"</definedName>
    <definedName name="_AMO_SingleValue_225272241_TaskState.1" hidden="1">"'cD5GWHqAccAePvsDerdKfJUALcLnDsWdg5VA2dDSLIALOd1jG8u2QzYhwRxi2vO6wD4P+PuCyhPQLdPWDm1CnTQhy564PyeneD7gO2B1gmutizN3JH0A0vyGrAM6awHeoJLVWtzXM1x1YHkZ3TeNfEYIZjdWHok2w+SSeiTy9uge/y6h2uDriQFAzXnJn+83cYEV45Jb4Z6z7lQahKlJ6KzQFkeNOdWOW+zOZ3lS3dMtfOgOaU+8ZSj7bgp'"</definedName>
    <definedName name="_AMO_SingleValue_225272241_TaskState.10" hidden="1">"'KBsR3EMszp17TXF/sRWK75assOfR+Go8Tcdcf1legid3lOtY2SDPsVaBX+wWngVm1U/Y/8TQoWNO38vTka1gY80KI99Z252fZkdD1XuWGklqx8G0y7F7pR0BZW6XrO/a9dzxVJa2QvDYI9aSgqdE3IuY+hjqteJRuqCoOkfZhPiOprCgKF63Rtx++/urOg/XoT1u9ea/cbV9Q738zDUKdmJz1xQ+YcscGd+jf0hZvwJTEzmlfU/mbs47I5T'"</definedName>
    <definedName name="_AMO_SingleValue_225272241_TaskState.11" hidden="1">"'PTB5Ephs842Bnwvvgs+KofwcI726GM7NFGkvgfzBlbwN2asosNDSl71vqL4Y5whSj2+DZAztbk1puKbMmtkdRW97dCnHaxhkPxGzNgnprw6Mpzt+TWadKnymObFqVl7Zx8B1ppw59q9wlacm4OKNaT2LgtYQ9hGt9VX2OR5O4PS7o/xzUlqrDI3GbP2NVsmxviwmIJpP/Nrug2GBz6+bCUFo2aW/0awsu99TyIOn03qTeM6FdN3vMOT6R/e'"</definedName>
    <definedName name="_AMO_SingleValue_225272241_TaskState.12" hidden="1">"'6adUmeexOfbedx/il3G1dOj2HPVRhUU+y4bJi6k/+Cl/wfebehIS6j6I/i/4XVmJtOInWMn55nFZOX4z2fjD+ofcoWvg/sPw=='"</definedName>
    <definedName name="_AMO_SingleValue_225272241_TaskState.2" hidden="1">"'7hZAc68AmvsF0DwogGalAJqHBdA8KoDmcQE0TwrxCTs5UeVRuce+o4xnPHl5+e+ouQAWTvXBzI6Wp1qOlX1I6FuK4VPKn+bId5JlKrK2M0NRMZ7iakJZpxPLKe40qbwPjBOC5fh4rUe6HlnlW46Mc0bRX+aATXzP8FuiHO2FMEsYt1YuSLNGRF0bStVpkFRBUt/gXOqvjl8DV6oev1NOU6d26hNdW1JnfSO0BZ2QbgqXqDEBbi4Tl8cgKvz'"</definedName>
    <definedName name="_AMO_SingleValue_225272241_TaskState.3" hidden="1">"'OY4Ccwbga5rmhYJr7arucgH+vbv10l8y6pOXc4PuBYKvU5n3qaWJcs4lWJcZS1yhzy2uXb9Ed4TG26XCPx9TRmD3iEtDq6IrDzKkG7/cjfDhsmb2m0VKXvGUJtQbEy9gag5UAUWav2G8Yc56xt+ZZFWd+WfUbX0hBRWT+yWioo4X37B9YUhX6Pcfve0D+QPkE1N+6zv8N5cTpc5Px441rr33hSjhEe5Vi4DnJBMtxJliOMsFymAmWSiZYDj'"</definedName>
    <definedName name="_AMO_SingleValue_225272241_TaskState.4" hidden="1">"'LBsp8Jlr1MsOxmgiUdDufMRBQGt5eM5/EnNJPz4Iqhm+PX/WWSUNcUzfo+HudnlLZBNtCnCNSzZsA+AbZqZg9PxKnIhsWMYteTjWyeVho0OxmklSqVDgFnUEYk9OLMHe1zMW6YUK4TnKMlz1jj8xLMQZb5bQ336uwL+kcjpszBuJq493VpLLfQzSVyjGXxXMHez3Ccx5Ysv4w73E5tK7jFp0s5t/BZ8xwtNIyLfGzzAi3YRDxrL20LdXoSE'"</definedName>
    <definedName name="_AMO_SingleValue_225272241_TaskState.5" hidden="1">"'hfP6uzAHktdUq0FYP21L/yBnCew63nHJvK5Tgu2/pnGKmKcIuY3xiTjRBkZqzy3CEqM6dz8BPHhrOGOH69o9uWtNdq9s0YQfKwzoEhUohz/G8F5de/VUbooeAVqHJNzzHGF666J/2eM/FJmMXr7v0grR9GqvFFeanP0EN9vS11UcT2zZmPz9dwNRN0ofxs1/xWeszTwXV0Dj54sssu2adNcSTfnnNOPel72cEM2sWwcv0QvqwLTGetAiht8'"</definedName>
    <definedName name="_AMO_SingleValue_225272241_TaskState.6" hidden="1">"'qpB5s2zA1n6WI4/gCB5ON67u4jzjkNDymUSy5yCyljNOyTLvOoYhZRZVnHNORyS5HOdymB0fLMlXlMSpoa4rCV9NMiRM8snUozUbzK+4DBeukrTPy6LWJRTPxe6a8LG3JnzsrwkfB2vCR2VN+DhcEz6O1oSP4zXh42RN+JDrK1bNSTlRFAtaPeGO4gOKtunrv3jy8i/g8g9kGiIqT5mcjfZGbfe6Bxu27ZjZCH7quh0wfxouqZNONfKZrdR'"</definedName>
    <definedName name="_AMO_SingleValue_225272241_TaskState.7" hidden="1">"'BGkph+YoqedZPmns4TlHaMCFrODqppOhEcB62Xka1lHQWdQuq56ijbUrb1GpsaldblbaqzK1qT1uVtqrMrWpfW5W2qsyt6kBblbaqzK2qoq1KW1XmVnWorUpbVeZWdaStSltV5lZ1rK1KW1XmVnWirUpb1QpmQXe0XWm78rWrKMjop4j2s8t463pq5nrtFvG8vmt7/PYYKeKJdNAeK0Xwwi3juTDqTebd4aaYNQJ+uyEUYxt+OyTo1QrOt5'"</definedName>
    <definedName name="_AMO_SingleValue_225272241_TaskState.8" hidden="1">"'X8o57thZaNfDU2JJ0ZgVrJLvaloxXlh4uJgOlk6UTyH7SGNuidHJuPOuvTm5NDBxbv+v8heWF3zRJxJOqWXO/LC4/pLHH3JZXLGxa9K4bYuYHvD5LtOm7nG6Pp1+9/wZXcn4Tj4+t/HxScQbtrrG4Vtxfa+/5ROaVNrjqbF76M53z8Xc5z7dW0VyvYq6mZmPZv2r+l92/8PZ9TSMTf5ebvqmv/pv1bsf5NHftr/6b92zKzsTX0wBq7Yvztx'"</definedName>
    <definedName name="_AMO_SingleValue_225272241_TaskState.9" hidden="1">"'kudwWkPt7SHU7EEv0nfR/0J4+/Ni3kfIbn9TmhwX97cHtdGX7uBJ2sx8T5xS/c43eMKzynUudr4WYXu3f7jhTb7hE9dR1Tdv9egf3uf0+lxgx43FPu0Xe4Kc8r+ZOv2XD3f59mb8NQyWWRztm2c2KbuJWdbfbw45o1N6WNSGO9RUSRZ9AimlCzbumbiv5EGjh12Lhz+bjN2YCsn1OMm+Dj++xya+ebl9+Lm3snkU33apkpZViTyb/0ajZHm'"</definedName>
    <definedName name="_AMO_SingleValue_242095788_TaskState" hidden="1">"'Partitions:11'"</definedName>
    <definedName name="_AMO_SingleValue_242095788_TaskState.0" hidden="1">"'SASUNICODE7V3rb+JGEJ/Plfo/oFS6D6dryIskqPcQgTxOxxEKJKd+igghPVQeKZhco6r/e3876/UTG9sY25FWKMRez85vZnd2ZrzrNe/pE/1DExpTiZ5pSHNa0IhmNKUPtEP7tEt7+F/ClSkNUP6Aq1P6k68uyaBH+pVOcfyJPtLP9BO9px71weMv1JniaIKagrYL6gk+fSC84JqgugfqELQ7FragPALmIeMqbMFvYnKp4W+XzukS3wppg'"</definedName>
    <definedName name="_AMO_SingleValue_242095788_TaskState.1" hidden="1">"'eMGcxqAxwh8h/QO9W49+lRAtw+eexZ3QVWHZGNosgStkHWKb6HZHNzHTNHGuZB1BP5fcPUFyDPgDpmrQKugDYZoiwEkv6cqvo/oAFhVnO1YLXPL2o8szevgMuajAfCklN5WM3Bm4OwOmjf4uG/yWYRwdnMZsG5/s06yPYW+Lb4mzgc4X/CZQligpmHKJ/ptynTliHhz1PuRCVKHkZ4ZZ4myLDANq1z0mcFH2eJOuXYWmE88Jp4ztB034n4O'"</definedName>
    <definedName name="_AMO_SingleValue_242095788_TaskState.10" hidden="1">"'N2V2cea0ZoOc8xM9ku//W5gtp94XH/+3a3bRQmMam3dv8pd4vD4+mUbeHDS5zF5OfokPVkTsoP4pW/w+0v8='"</definedName>
    <definedName name="_AMO_SingleValue_242095788_TaskState.2" hidden="1">"'mAc5YB7mgHmUA2YlB8zjHDBPcsA8zQGzmotP2MsIVUTlAX1Hmch4svLy31FzCS4C9cHMjjZHLUfKPhR1m2P4E+dPBvKdeJmKqu3MULwcZf73FWVuPnb5Dl+RWu7yx51DejNIO0uU1N6MUNAYXEPIOsGfoC3TW87w+tzDJdQasSxTK28sgaJMb+gX5MkN+s08quFoVSbwbiWlRJHZSjwMb4bzgf6lJq6cIQdu4uwNRsUSNAbXso//C5XEaSf'"</definedName>
    <definedName name="_AMO_SingleValue_242095788_TaskState.3" hidden="1">"'x5PGPxbcr6Ur4yP6KLnEpAmI1Y7zTjPFOMsY7zhivkjHeUcZ4hxnjHWSMt58x3rbRnPfG6WG5Y6839p3hbMYzLs7Ip6hajDXkuDWw7vU/g7ZmRl8xV6Livpw7EdFBZg9z6z44GL/FMx5B+DUuHYNORIOFKUGTY92Q8w77WOYiM85UouNf41hlEU3GMBLLEiyBQneiLUKzHielW546rjXpBnlJK6LOwbw6uPZtYy5ttM0l7HBTPlewrAY+55'"</definedName>
    <definedName name="_AMO_SingleValue_242095788_TaskState.4" hidden="1">"'E1K8do0XKkvk9mp7YVtPHXB/rQzGKMDC00TIpsbPMCPdiBh+ptbAtNnl2Nyic7Owj3l1eo/YAylcNf4a/PJfNQ/5BO/yvUGs7n1p1ithbQwuhNo/+Fl2vhu1ZAGwj3BaoXehyB+xlHqVXoWfX8Nff+pj1/CQ9SA6cG7t57oOvhrPnKbMBu/TRzlS7TyTWvOLhR2y7KTIui7vC1uOtGqpZzNkaV+VdTROkter/Dkk5Yc5WDCpq9FVzir2tFq'"</definedName>
    <definedName name="_AMO_SingleValue_242095788_TaskState.5" hidden="1">"'eFd3Qpf0xozJzU/9mjN74gzocOFqyTprN261ZH8pdgviBwHBZHjsCByHBVEjkpB5DguiBwnBZHjtCByVAsih1rl2bYk5VhRLGgNxx3FRxxtk9d/8eXlN5Dyd2QaMio/WTNF/qjtXn2xaXsUZR1lN2DGJVxTJ05t7SqMaoMkSGH5ilfztNeOBvicobRlUtbxuUukxd0aycNW7byWksyi2kA9Rx1tU9qmtmNT+9qqtFWlblUH2qq0VaVuVYfa'"</definedName>
    <definedName name="_AMO_SingleValue_242095788_TaskState.6" hidden="1">"'qrRVpW5VR9qqtFWlblUVbVXaqlK3qmNtVdqqUreqE21V2qpSt6pTbVXaqlK3qqq2Km1VW5gF3dN2pe1qpV2to1y/imivXUZ7rqduPuHZZZmL+2zPqp3OeaxIB+30zkMWYRk/ckPvkH+ffT49smp3pH5GwLmrYHWsscf+pvGmTmNus0Vgq6QXcZJhrfN++cSdZLrcrZU/6MnVSz5fosT7NImSo0lD3ks0dnBR+nTwPcd/MbpG5uixa5ZYIlm'"</definedName>
    <definedName name="_AMO_SingleValue_242095788_TaskState.7" hidden="1">"'35Nr7JP2Us8Q9lrxSXtO6p6y7uCZoz0Cd7tPTzj1UC9ZF+ph4z07f4OyRZZwwP/HU7YOH5yPJp8Kze3baT23bg02TzCa3nUNLXyYyLbHn6lx7Ne3VcvZq3vxH+zft35L7N7G75gwaiT2XYk+p9m/av+Xr37x33Nq/af+2iX+7gm43/LZGsaewqz2c9nC5ezjvzFF0Hxe8/3wIWWckdpvLOSbZyvauz2C/8ZpHt8peevQZf019h6bHdwHGt3'"</definedName>
    <definedName name="_AMO_SingleValue_242095788_TaskState.8" hidden="1">"'+uXmcxOovJd8VNvRnijP6goq2tZbum9RrWUOJFNmffRolt6m3lXbTZF1c8ixbH/LEpeUwKk31dFIkXPcKQXsequZz7C8vsshrXUXPLePp5x+xr1bLs0Wh179f5HsBA2YTpHiJJ7nyfihgPO6H82myFA1+Lb2ck3ZnPGJVdETWalqpGz4oF8drCruf0UHZpN4SPneGWPHxKLP2Qc8LHUCuIhnTB928GymYsdxyE8pq2sfNXfxyM2orXJH5vo'"</definedName>
    <definedName name="_AMO_SingleValue_242095788_TaskState.9" hidden="1">"'uHKhp3c3DVnTL1jZsj3sA+lwzdw6iC22NeUD3demaB8bsogI17wnYcdEU8cdW9x1f9Wo7nZyq2EvB9MnXugezJ1lS3zxN9tHhcLM8OU2W3w3YP4dY4XB48G/26I867Jzlq9Pe5u/aDybVmDeNNnVFsIeiOo1zKaGAOiRxpU43b3W4ik6JD6ZZYleylbWrcUC48lrbMT9+ha1dNC6yfLsoN7I/z9WKJ3Z/xmqAE57xGUXXylPmtzb/KTbR/1'"</definedName>
    <definedName name="_AMO_SingleValue_247862661_TaskState" hidden="1">"'Partitions:13'"</definedName>
    <definedName name="_AMO_SingleValue_247862661_TaskState.0" hidden="1">"'SASUNICODE7V3pb+I4FH+fV9r/AXWl/TCaLb0PzSVKr9G0tAudjvYTopTOoOUaAp2pVvu/78/PMUmcgwRCAqwVERLn+V1+frafHectfaCf1KUOFeiZWjQki9rUpx69ow3apk3awn8BT3rURPojnvboKz8d04ie6A86wvUHek+/0i/0lu6oARx/I08PV13kFLA1QHdxNEDhBc8E1AOotgC7MaEtIPdAc5fpKtoCX9fGUsJvk87oAmdFycL1K'"</definedName>
    <definedName name="_AMO_SingleValue_247862661_TaskState.1" hidden="1">"'WNqAkcbeFv0GvnuNXn2AbcNnFsT7AKqDM46kGQMWMFrD2ch2RDYOwxxi3vBaxv4P+HpCyj3QbfFWAW1feigBV00wfkDHeO8RzugdYy7jYlm7ln69kTyMrB0+KoJepJLXWsj3I1wV4fkp3zdsPFYEZi9WJos23eWSepTyFvhZ+K+iXuL7xQFCzlHNn+i3HoMV4xJb4h8PzKhVGVKz0xnjLQsaI4m6aLMRnyVLd0e586CpqwXokZ0aZAJRYda'"</definedName>
    <definedName name="_AMO_SingleValue_247862661_TaskState.10" hidden="1">"'eJ/mPZN5zXBKybzQNcnvRLZdO+ycu8YPq7EDWzGhHpfDxxVdbWB4vjK3OiOkdRnuMQQ+fJciYWkbkfhumf+mz98uxkbr9sq94hw8ef1jfTIuF6PdReCX+0yngVm3MOebL3U+Rnyen44qBQdrWhjFnszeSEF6NHS9p6mRpHYcTrsYu1Y6vlP1CpLVXSef1xOr1FoEHqePX9DwFJh76Y2fInua8Sidsz8eIa3PfE+nMGb/fzUZowTtKa/rPFq'"</definedName>
    <definedName name="_AMO_SingleValue_247862661_TaskState.11" hidden="1">"'HTk/f33OKq+0bruWnnnGDG5s3p/QJG/ZY4gH1Q8n6BZiq6I04z1Sr737SRfrQ5kH2kcLHaE4fas+V9x5P/XvgDe3SqMyI+9GW+Q5wA1tWqZkBn2+5nlh2jE/GF8PHWU77rrRb08aXjifRS9yr/Thl4m4H5Lh2zLW04tOS4O/ZzlPi34AGKZWmSL3DIb/56+ha5y5JKcbFOa30FAaRS9pCtNYXVddEKxK3poV9AUAvqSt4ImHvp1Riq/aXmI'"</definedName>
    <definedName name="_AMO_SingleValue_247862661_TaskState.12" hidden="1">"'SokvpW+5jbBIdbLxeWVrJJamFQOQiZBxOvMZvOq1xz+rxHY5PcvVlV566pwbI82PgcG4/zjflN3Lk9hTOytTin3J/XsvWmvnaZ/Fv2m9BQh9QXDXucW29nZ5NIHxHOzrOOyc/xTsB4PKx8ihN87+k/'"</definedName>
    <definedName name="_AMO_SingleValue_247862661_TaskState.2" hidden="1">"'Bxhe6DATqgOu+88Z1hEvxe0caO7kQHM3B5p7OdDcz4HmQQ4086idRznQPM7FJ2xlRFX0Ppr0DWmiZ5dVa/YNOcfAIqg+2r3ARVP9jn6U+OUj8wue1e1zPhwo+fOUPH3axVg9awV9y/3TAY8NRuApWS9c5Xb3vnWMJ7jr84jKjeUET6qc3gLGPsMKfCLXE993J+kbrtHUkHu2anxTxXmI/wKPP14Ys4LxauWcNWtNyetA6ToNkypM6htcK/1'"</definedName>
    <definedName name="_AMO_SingleValue_247862661_TaskState.3" hidden="1">"'d4d/Cna7Hb9xfv+JyajFdR1J3fiuyBN2QXgoX3Gt8YJmEPBZTEU+eQuQMx1Wxry0N0yhQ28UE/Pt1G6S7ZNalLOcG50eGLXGZt9i7yjH7KlqVjBNcI80rr5O+wU+kx9jkwxtr0CMNTjRBQuuRAwEz4hyi3nfxE7BFesWRgAb7rQJytZmX3iS+UABEkX6n3+gnnr6xr0q4Choxvg6ElFTkqDYZDX0k/I7+gSWVoN8z/L8D5Hek90H9jef630'"</definedName>
    <definedName name="_AMO_SingleValue_247862661_TaskState.4" hidden="1">"'hO3D43GT/+vsyrQLgCDlle8TkOx1TgstN7FvExF2LIcrw2khytjSSHayPJwdpIsr82kuytjSS7ayPJztpIsr02kqyuHO4ZklWQwturjjdC6POs1qNnzLU644BgmRTUNY9+WgE91HWUtsJ22OIRS3MyG/gRsCV7tPnMnMroieBFjgu8o9fV00qFZ2rDtFLi1A7gLB5BS724Yw3OtYwz9bnehY/pk0c44vMSzkGa8ZAynl3RZ9SPSkyZw3FV8'"</definedName>
    <definedName name="_AMO_SingleValue_247862661_TaskState.5" hidden="1">"'ezL3FhuoZsL+Ld58VzC3k9xnMWWLLsITbSdOlZwi1+DYzTSZ40ytNAoLrKxzXOUYBVt6t3ctiDazPh4FmcHTuztgnONARusfekPVFzZyeePZak1LjXY+ieObcm4loyH91jGvhZJ1XmuMZSMAXr5CePDncPbfvzO0fo3k+jo/STiJGJjbW6JChwT+spwft37dTRbK3gJagKTO0Z1ifuGjX8dW34ls4z2/V+kVVFXXd5pXmp19BDfbytdlHA/'"</definedName>
    <definedName name="_AMO_SingleValue_247862661_TaskState.6" hidden="1">"'nMyjZeu5K2h1p/nbafMl0X2WCs6lJfDoyVp2VTZ3PE5rZNznDKKelT3csE3M245foJaVgOmU6pDiBr8SZF4tG3C0n+bII7wFj6YbV3dx5sQVtJrDTjZvrnK52ymV5l/T2eGeRQnXgtMuS67GuQJmKwBL8tW1cXLoa2yjV9Z2GJNayfA0mT0Ud0KGc0/KrKsspq1dzJ+L7SXhY2dJ+NhdEj72loSP/SXh42BJ+DhcEj6OloSP4yXhQ63BXDQ'"</definedName>
    <definedName name="_AMO_SingleValue_247862661_TaskState.7" hidden="1">"'nxUStWNiaO28r3ubWdvb8L75++Wdw+Sd6GrJVHpCKRvtbbe86OQf2zhXZCF+lsxkSP42W1E1HrH2KXuOjdDALpaj+ii552iuTmjhOkFqxIcs46jNJUZ/CedT6St1SZrOoW1A9Qx5jU8amFmNT28aqjFWlblU7xqqMVaVuVbvGqoxVpW5Ve8aqjFWlblX7xqqMVaVuVQfGqoxVpW5Vh8aqjFWlblVHxqqMVaVuVcfGqoxVLSAKumXsythVoF'"</definedName>
    <definedName name="_AMO_SingleValue_247862661_TaskState.8" hidden="1">"'1Ng5w+i+jMXcZb11O212vXmOflXdsTtN9aHjPSYfvN5cGLsIwfuVGvkn+3v3zWCATt3ZOPbQTtomRWK7jfVgpu9RwvNG/LV6YO68wK1Up6bd9stKb54XxawNlkqU/lP2wNbdg7OQ4fV9TiNyc7Liz+9f8d9sLenAXmSOYteN7VlR7TneKtSzqXNzR9FyW504/YTyrdddzuN0ZnX7//GXdqPyuBT6z/fdRwhu3GtLhV3H5o//tHxRltctG9e'"</definedName>
    <definedName name="_AMO_SingleValue_247862661_TaskState.9" hidden="1">"'enLRJ9PvMt5Zrya8Wo5ezW9J2b8m/Fvs/s38Z7PCSQ6w9VH/K6MjzM+LncfFzTuNn7O+Lk0/FyF9+QwPs74uGXxcTLGafyb8W/zzDqVUQPLdEniLe4L04szHm5uD6djCd8xpIX8fRL7g8j4tpTcefc9vC6vbo27Q127gSerkdw3oWZqnKlxufcp9Dmp+L2Kda/d2c+2q11hTugvWrZ59Wzns1dh1jJZJMxdtnF8ur6XnGP18fy33yfP7ouj'"</definedName>
    <definedName name="_AMO_SingleValue_30194841_TaskState" hidden="1">"'Partitions:11'"</definedName>
    <definedName name="_AMO_SingleValue_30194841_TaskState.0" hidden="1">"'SASUNICODE7V1bb+I4FD7PK+1/QF1pHkaz0HuLdi6i0MtoGMoC7WifKkrpDlpuC6Gz1Wr/+34+jnODhCSkSYosBCT28bnYn4+P7Vze0yf6h0Y0pAI9UZ9mNKcBTWhMH2iH9qhIu/gvIGdMPaQ/IHdMf3Luggx6pF/pFMef6CP9TD/Re+pQFzz+QpkxjkYoKWjboB7h04WEZ+QJqntI7YN2x5ItKA8h84DlKtmC38jkUsG3SOd0iV8laY7jG'"</definedName>
    <definedName name="_AMO_SingleValue_30194841_TaskState.1" hidden="1">"'nPqgccAfPv0DuVuPfYcgW4PPHct7oKqCs2GsGQBWqHrGL/Cshm4D5miiXOh6wD8vyD3GZInkNtnrkLaEeqgj7roQfN7KuP3kPYhq4yzHatmbtn6gWV5FVyGfNSDPKmlt9YMnBk4u4PlNT7umnzmAZzdXHps299sk6xPYW+D88R5D+dzPlMS5ihpmPqJdhszXSmkvBnK/UhFUoslPbGcBdLSkGlY6aLNDD5KV+6YS6chc8p94ilF7Lgl7mUg'"</definedName>
    <definedName name="_AMO_SingleValue_30194841_TaskState.10" hidden="1">"'cyLaIOe8rkPy+XFzs+7UewqivzOpiBoa0tCc28s3QHk9fTyLvDFMfJ29nJY13l8RQfq1T8ni95H+Bw=='"</definedName>
    <definedName name="_AMO_SingleValue_30194841_TaskState.2" hidden="1">"'cz8DmQcZyDzMQOZRBjKPM5B5koHM0wxkljPxCbspSRWjco++I01EPGl5+e8ouQAXIfXBjI42l1oKFX0o6iaP4VOOnwzEO9EiFVXaGaF4Ocr47yvS3Hzs9B3OkVYW+eOOIb0RpB0lSmpvRChoDC4hdB3hK2hL9JYjvC63cAGlBqzL2IobC6Ao0Rv6BXFyjX4zjyo4WhUJvFtJKaXIaCWaDG+E84H+pTpyzhAD13H2Br1iARqDS9nH/wVq4sR'"</definedName>
    <definedName name="_AMO_SingleValue_30194841_TaskState.3" hidden="1">"'JNH2W++LblXQFfGR7hdfYn1OB287bM8JzLoSwpbw1lpxujSUnW2PJ8dZYcrQ1lhxujSUHW2PJ/tZYsrc1lrxeO5wrX6/BCnfM7o2Zz3A24ZVaZ8SsqBpsRZ/j3Z61RvgZtBUzahdrrGq+INdcRVQpZx0za/3MX36DV0r95Fc4dQg6EUXOTQ3qHCP3eb5iH8s5zITrJ7z8axyr2UedZRixdfHXQEl3SpsHzpaclG59qsir0w3mM42QNvvzai'"</definedName>
    <definedName name="_AMO_SingleValue_30194841_TaskState.4" hidden="1">"'Hv28ZcmqibS+BwUz5XQFYNn/PQlpUi1GgpVNvHw6mNgia+XUjvm7MfI0WEBmmRDjYv0IIt+L7OxlgQvi08n/RwEOwvr1D6AWlq7n+Fb5dTZoH+IZn2V1IrOJ9ZK0zpIqCB3ptE+wsv18BvJYcYCPYFqhU6PAJ3Ux6lVklPq+WvufU3bflLeJAKONXoDlZc41uBza8LA3btJxmrtJlO7pVHkRu27sKs0CrqFudF3W9WpZyruCpteRdWpN6i9'"</definedName>
    <definedName name="_AMO_SingleValue_30194841_TaskState.5" hidden="1">"'Vus6YgtVzGooNldwSX6fniYEt5d8eC98CFzUuvqj9a6sDgTNly4UuKu9q/bVc1ei72c6LGfEz0OcqLHYU70OMqJHsc50eMkJ3qc5kSPck70ULvDL61JKdIo5rf36x7FBzzaxi//vBSX30DL3xFpyFF5aq0ULY/a7l1bm7ZDYfZfiz4rLsGWOuVU1u7eqjqIIykoXvFanvSecw+fM6Q2TMoqPnexrLhbo3nQbr8XKfEQ1YTUc5TRmNKYehlM'"</definedName>
    <definedName name="_AMO_SingleValue_30194841_TaskState.6" hidden="1">"'7WlUaVQljqp9jSqNqsRRdaBRpVGVOKoONao0qhJH1ZFGlUZV4qg61qjSqEocVScaVRpViaPqVKNKoypxVJU1qjSqXmAVdFfjSuNqJa7WUa7fRbT3LsNd11M1r/Bss875vbZn1RMSstiR9ntCRBa6CGT8yEx6i5afz5FNi6y6q1pfI+C8q2D1WGP3/U3HmyoNuc7mvrWS3IgTT9Y675fNuBPPlru1+vtduXrJ5wukeK8mUXrUqc/3Eg0dXJQ'"</definedName>
    <definedName name="_AMO_SingleValue_30194841_TaskState.7" hidden="1">"'9LfzO8C9618DsPXbJAmskyxZc9z5JP+VMcfclr5bXtO4q6zbyBO0ZqJO9etp5D9WcbZE+Jtq10zc4e2QdR8xPXHX74OH5SPKq8PSunV6mtvFg08TD5EvH0NKXiUhL3HN1rr2a9moZezVv/KP9m/Zv8f2buLvmDBad4+gzvnXt47SPy9zHrZrtaj+n/VwSfq7B985rH6d9XF58nFxZ1P5N+7dN/NsVbLvhp1mLe6fb2sNpD5e5h/OukIf3cf'"</definedName>
    <definedName name="_AMO_SingleValue_30194841_TaskState.8" hidden="1">"'7P2ehD1wmJp2rItXRZy/bd7f5+I0+9O/0dN/VkiDP6g/K2t5buntZr2EOJNi93tm0Yn67ectBGnX1x+fFw/nvZJ8f3xUG6r/Oe0bxmkKS87JqXHD7ev1yVvaqBtBHTPYTqsc4ncYia3Ank12T9e0v+5GXa4M68OqXk8sXhrFQlOpYXiVYXdjkntu3UdgAfOyYoePgUWPs+j6KPgSNTOEkXPCIaSJuw3lEklNbUjT3iL3vQsLV4TeINJzVX/'"</definedName>
    <definedName name="_AMO_SingleValue_30194841_TaskState.9" hidden="1">"'ODk5i45YeodM6a4Bz6UDd/AqQWvZOep3u/MGSF9ZuogfaV/rGb70mP826Vvkb/8RJyZWc+N2NwfTLs7oJya9sramfJvk/vG3Jx9yJmPf8wl3gnz7OBR47fVOGNNe0bjbXV3C/ilvxQixHMiw+LB73mSXnTU0Q9Em9SowjW/jBJJ0SL1PqAFeypbW7cWcw+a1mPF3cdWtbWwe2rh2789gp+vJNp3wk8W6rliTIWMrxxVF6Cd5CdrP+y7jIo4'"</definedName>
    <definedName name="_AMO_SingleValue_37461558_TaskState" hidden="1">"'Partitions:11'"</definedName>
    <definedName name="_AMO_SingleValue_37461558_TaskState.0" hidden="1">"'SASUNICODE7V1bb9pIFD7PK+1/QFmpD1U3JITctL2IQJpUpYQFkmqfECVki5ZLCqZttNr/vt+c8fgGNrYxtoNGCLBnzpzLzOczZy62X9M7+kljGlGBvtOAZjSnIU1pQm9ojw5pnw7wX0DOhPpIv0fuhP7m3AUZ9EC/0xmO39Fb+pV+odfUoR54/IMyExyNUVLQtkE9xqcHCU/IE1RfIHUA2j1LtqAsQ+YRy1WyBb+xyaWC7z5d0hV+laQ5j'"</definedName>
    <definedName name="_AMO_SingleValue_37461558_TaskState.1" hidden="1">"'mvMqQ8eQ/Ad0CuUu/PYcwy6Q/A8sLgLqio0G8GSBWiFrhP8Cstm4D5iiibOha5D8P+I3CdInkLugLkKaceogwHqog/Nv9A5fstUgqxznO1ZNXPH1g8ty6vgMuKjPuRJLb21ZuDMwFkXltf4uGfymQdwdnPps23f2CZZn8LeBueJ8z7O53ymJMxR0jD1E+02YbpiSHkzlPuRiqQWS/rOchZIS0OmYaWLNjP4KF25Ey6dhsxHvia+p4gdt8TD'"</definedName>
    <definedName name="_AMO_SingleValue_37461558_TaskState.10" hidden="1">"'U36+UN8VaSpsfOLYugDtJD9Z/2HfYrWPMyeqDXKO7joknyI3N2tPvTcg+tuy9lFDIxqZI3z57i+vv49nkTeSia+zl9OyxqUVcaRf+xQtfm/pfw=='"</definedName>
    <definedName name="_AMO_SingleValue_37461558_TaskState.2" hidden="1">"'DGSWMpB5lIHMcgYyjzOQeZKBzNMMZJ5lIPM8E59wkJJU0Sv36SvSRMSTlpf/ipILcBFS783oaNtSvyG+EN+0rVVys6nrJ+R1zd8sZW/L+mKoiFNRNzlue+SY2YBm0aJTVdoZlXo5ypj/E9LcfOz0Pc6RVu7zxz1u8I4a7JGBpPaOAgSNwSWErmN8BW2RXnJU3+O6LqDUkHWZWGOFAiiK9IJ+w9ioRn+YRxUcrYr+Xq2klFJkhBpNhjeqfUP'"</definedName>
    <definedName name="_AMO_SingleValue_37461558_TaskState.3" hidden="1">"'/Uh05Fxj31HH2AtfMAjQGl7KP/wvUxImTaPos+9+XK+kK+Mj2Cq+xP6cCt53XG4bnXAhhy/nOWHK2M5ac7owlJztjyfHOWFLeGUuOdsaS0s5YcrgzljxfO5yznc/BCnfM7o2ZL3A25dl5Z8SsqBpsxYDj3b41L/wBtBUzahfz6mq8ICTJqFKONGfWnKm//AbPjvvJr3DqCHQiipybGtQ5Rh7weMU+lmOYKddPePk3OFajjzrLMGLr4q+Bku'"</definedName>
    <definedName name="_AMO_SingleValue_37461558_TaskState.4" hidden="1">"'6UNg8cLTkp3fpUkVenW4xnGiFt9ufVQt7njbk0UTdXwOGmfK6BrBo+l6EtK0ao0WKoto+HUxsFTXx7kD4wRz9GiggN0iIdbL5HC7bg+zobY0H4tvB80sNBsL+8Rul7pKmx/zW+PU6ZBfqHZNpfSa3gfGbN9aSLgAau3iTaX3i5Bn4rOcRAsC9QrdDhHriXci+1SnpaLX/Drb9py1/Bg1TAqUZdWHGDbwU2Py8M2LWfZKzSZjq5PyKK3LB1F'"</definedName>
    <definedName name="_AMO_SingleValue_37461558_TaskState.5" hidden="1">"'2aGVlG3OC/qHgNVyjmLq9KWV95F6h1av8WajtlyFYMKmoMVXKLvgQhTwrsTInj/w4g5qXn1B2teWJwJG967UuLO/K9bSc9ei8Oc6FHKiR5HOdGjnBM9jnOix0lO9DjNiR5nOdHjPCd6qB0B29akGKkX81sHdvfiQ+5t45d/WorLb6Hln4g0ZK/8aM0ULffa7lVbm7ZDYdZf931mXIItdcqprF29VXUQR1JQvOK1POk15z4+F0htmJRVfLqx'"</definedName>
    <definedName name="_AMO_SingleValue_37461558_TaskState.6" hidden="1">"'rOiu0Txotd+LlHiIakLqJcpoTGlMbQdThxpVGlWJo6qkUaVRlTiqjjSqNKoSR1VZo0qjKnFUHWtUaVQljqoTjSqNqsRRdapRpVGVOKrONKo0qhJH1blGlUbVFmZBDzSuNK5W4mod5fpVRHvtMty+nqq5w7PNOud3b8+qp2JksSLt91SQLHQRyPiRmfQWLT+TJZsWWXUnvd4j4LyrYHVfY1/7m/Y3VRpxnc19ayW5HieerHXeL5t+J54t3bX'"</definedName>
    <definedName name="_AMO_SingleValue_37461558_TaskState.7" hidden="1">"'6++1cveLzBVK8u0mUHnUa8L1EIwcXZU8LvzP8i6traF49dskCayTLFlz3Pkk/5UxxX0teLW9o3S7rNvIE7QWok9097byHas62SB8Tbe/0Lc4eWMcx8xO7bu89PB9I7gpPb+/0MrWNB5smHia3HUNLXyYiLXHP1aX2atqrZezVvPGP9m/av8X3b+LumgtYdImjD/jWtY/TPi5zH7dqtKv9nPZzSfi5Bt87r32c9nF58XFyZlH7N+3fNvFv17'"</definedName>
    <definedName name="_AMO_SingleValue_37461558_TaskState.8" hidden="1">"'Dtlp9gLu6dbmsPpz1c5h7OO0Me3sf5P2djAF2nJJ6qIefSZS3bd7f7+408Xd3pr7ipJ0Nc0F+Ut7W1dNe0nsMaSrRxubNtw/h09WaLNurso8uPh/Pfyz45vi8O0n2d94zmNYMk5WXVvOjw8f7lquxVDaSNme4+1BXrfBKHqMm9QH5N1r+/5E+20wZdc3dK0eWLw1mpSnQsLxKtLuxyTmzbqe0APnZMUPDwKbD2A+5FHwJ7pnCS3nOPaCBty'"</definedName>
    <definedName name="_AMO_SingleValue_37461558_TaskState.9" hidden="1">"'npHkVBcUzd2j7/sQcPW4g2Jt9rUXPGDk5u75JSp98yY4gvwoWz4DE4teCU7T139zpwx0memDtJX+sdqti8tQc+yo/wdKJafiTMza7qxAf970/YOaB9Nm2UNPfJvk6+PuTkCkaMf/7hLvAvoycGjxm8pcsab9qjG2/LuVvBL3xYqxLMiw2LC75mSXoTUcS2IVqlRhet+GSmSokXqPVAL9la2tm4t5h5EhcGL+0pb1drC8kcL5f4tEvyUJdHC'"</definedName>
    <definedName name="_AMO_SingleValue_390982613_TaskState" hidden="1">"'Partitions:13'"</definedName>
    <definedName name="_AMO_SingleValue_390982613_TaskState.0" hidden="1">"'SASUNICODE7V3pb+I4FPfnlfZ/QF1pPoxmS+9Dc4nSazQt7UKno/2EKKUzaLmGQGer1f7v+/NznMOJQxJCAqwVAYnz/C4/P7/nOOYd+8j+Zn3WYyX2zDpszCzWZUM2YO/ZBttmm2wLvyXcGbA2yh9xd8C+0d0pm7An9js7wvlH9oH9yn5h79gdawHHX6gzwFkfNTlsA9B9HC1QeME9DvUAqh3Abji0OeQeaO4SXUmb4+vbWCr4bLIzdoFvS'"</definedName>
    <definedName name="_AMO_SingleValue_390982613_TaskState.1" hidden="1">"'cnC+SlhagNHF3g77A3q3Svy7ANuGzi3HOwcqgrOepBkCljO6wDfXLIxsPcI4hbXnNcu8H/G3RdQHoJuh7ByavvQQQe6aIPzB3aM7z22A1rHuNpwNHNP0ncdyavA0qOzNugJLlWtTXA1wVUTkp/SecvGY0Vg9mNpk2w/SCahTy5vje7x6zauLbqSFCzUnNj88XYbEFw5Jr0x6v3MhVKdKD0TnSnK8qA5ccp5m03oLF+6A6qdB80R9YnnHG3H'"</definedName>
    <definedName name="_AMO_SingleValue_390982613_TaskState.10" hidden="1">"'6utVadSZoKxPcI8aeP0uRdzSNiLx3RL/7YC/XYyNNu2Ve+U5ePL7x6aTl/NsdxH4xT7TWWBWLcz9z5cmHRP6np+ObAUXa1YY+Z7M/pmC7Gioes9SI0ntWE+7HLtXur5TRgXJ+q5bz++JZWkjAo8b45cUPCXiXnjjp8hIMx6lc/LHE5QNie/ZFKbk/6+cHCVsT3lV59E6dCP9YOQUV9s31MtPfXmDF5u/pvAJG3Yu8YD+IWX9Ckx1RCPuPTn'"</definedName>
    <definedName name="_AMO_SingleValue_390982613_TaskState.11" hidden="1">"'qe+/0UT62eRAxkj5Hc2OoA0/de9wN7oE3tlujlhL3oy3zHeBGtqxCMyP6vqV+YtlzfGJ+UZ9nueO71G5DyS9dT6K2uF/7cdrEOw6IvHZKvbQW0BLn79muU6HPCEc2rclL73DwPUxHHl2r3CVpxbg4Z7WexMBrCVuI1vqi+hofReL2NN0/AKgtdQVPxO39lFXIqoMtJiDqTP6f9ZTGBJdbPxeW0rJJemFYO3CZR47XSKfzOvWcIe3R2GbeaF'"</definedName>
    <definedName name="_AMO_SingleValue_390982613_TaskState.12" hidden="1">"'b2uWvWIlkebHyujcf5H+5NXHk9hZvZWlRT7M9r2XqT/7GZ/P++N6GhHpP/aCj+vVwdZ9NJpGaE6XlWMQU53gnJx3XtU3bwfWD/AQ=='"</definedName>
    <definedName name="_AMO_SingleValue_390982613_TaskState.2" hidden="1">"'T3G7AJo7BdDcLYDmXgE09wugeVAAzcMCaB4VQPO4EJ+wlRNVPiq32XeU8YgnLy//HTWnwMKpPtrR0fxUy7GiDwl9S2P4iOKnCeKdZJGKrO2NUFSMJ7gaUtTpxXKCO3Uq7wDjkGA5Pl7ria77TvmGJ+Ic0+gvY8A6vsf4LVGM9kKYJYxfK+ekWWtGXRdK1alOKp3UNziX+rvCr4UrVY/fKaa5onbqEF1XUm99K7IFvZB+CheoMQRuLhOXxyI'"</definedName>
    <definedName name="_AMO_SingleValue_390982613_TaskState.3" hidden="1">"'q/M6TRk49rpp9bimYJqHaLifgP6jbMN0lsy5pOTf4fiTYCrV5h3qayGtW0apELnWNMr+8bvkG3REeY5MOfz6mZmNuxiWg1eyKw0yoBu/3fXw4bJm9pmypRd6yhFpd4mXg5GAlQJTZK/Ybcs5T9tY+q+AsLKp+EwopqIjIPxkNNVt4z/6BJVWg3zP8vgfkD5QPQf2t7/zfSE68PjcZP8Fx7XUoXAmHaK/4HOsxlajt1FEmPuZSDFmO10aSo7'"</definedName>
    <definedName name="_AMO_SingleValue_390982613_TaskState.4" hidden="1">"'WR5HBtJDlYG0n210aSvbWRZHdtJNlZG0m210aS1ZXDO4u8ClL4o+p4GcKQZv4ffTnX6uQB4TJJqGvKfjohEeo6SlsjO+xQxtJ2nph8AmzFzjafiVMxe8J5EXmBP3tdPa3U6GmWTisVKu0BzqIMWujFO9fgnot5piH1O31On3yGIz4veg6ynA+p4t4V+4L+UYspsx5XHfe+zo3lFrq5gH+bF88l7P0Ux1lsyfKboYm2U9cKbvFp0RyN8FmTH'"</definedName>
    <definedName name="_AMO_SingleValue_390982613_TaskState.5" hidden="1">"'C00iot8bPMcLVjHmHo3ty3wMTM+nsXZgTv3dkG1poAN177wB3Je2a0XnMuS6wAasPXPNLcl5rXEfPiAZBwqM6kqzw2CEnOAfn50fHhr+MePVzRb/9aZHb13Zpz43FiXRqISzQl9I7ig7oM6SjcKXoIax+Sdo7rEdcvGv44jv5RZzPb9X6SVs66qvLO81OroIb7flrqo4HrsPL3L13PXMOrO8reznpdExyw1fFeWwKMnG9ll29xRntbKOeYM'"</definedName>
    <definedName name="_AMO_SingleValue_390982613_TaskState.6" hidden="1">"'o56XPdyQTcw7jl+gl1WA6ZQ1IcUNPhXIvFo24Go/y8xDP4JH042ruzjPxCW0fIad7Lm5rOUdp2RZcN1bjyKLCs45p32SXOa5HGYrBEvyFYhxaqjrEKNXH/YIk1zJ8OQ8PeRXXIZzX0na9RWz1rEVz8X2kvCxsyR87C4JH3tLwsf+kvBxsCR8HC4JH0dLwsfxkvAh1+MtmpNyolFMt9rOP4p3abRNX/8lEJd/AZd/INIQo/KIydno4KjtXyf'"</definedName>
    <definedName name="_AMO_SingleValue_390982613_TaskState.7" hidden="1">"'nwt55Zjb0q3Q2NfOn0ZJ66fC1T9FrfKQO0lCKildUybNemdTGcYLSmg1ZxdFMJUVzBudR6ytVS0lnUbegeoY6xqaMTS3GpraNVRmrytyqdoxVGavK3Kp2jVUZq8rcqvaMVRmrytyq9o1VGavK3KoOjFUZq8rcqg6NVRmrytyqjoxVGavK3KqOjVUZq1rALOiWsStjV6F2NQty9lNE99llvHU9VXu9doN4Xt61PWF7UhXxRFq3J1cRvHDL+F'"</definedName>
    <definedName name="_AMO_SingleValue_390982613_TaskState.8" hidden="1">"'kY9ToL7ohWzBqBsN1zirGNsB11zGoF79tK4aOe64XmHfmqrEc6s7RayW7sS0drlh8uZgRMJ0tzJv+6NbS6d3JcPq5Yh96c7HmwBNf/98gL+2uWiCNRt+R7V1d4TG+Jvy+pXN6w2bsoiZ1++H5S2a7j9r4xmn79/hdcyf2sOD6+/vdRwanbjWlxq7iD0MH3j8opbXLR0bzwZTzm4+9ynhmvZrxawV5NjcSMfzP+Lb1/4+/5nECiM5x9wufK+'"</definedName>
    <definedName name="_AMO_SingleValue_390982613_TaskState.9" hidden="1">"'Djj4wr3cWF5t/Fzxs9l4edqtCeH8XHGxy2LjxNznMa/Gf82z1OnKnpglV0y/hb3hYnijIeb28OpWPQ7hnRQf8j4/iBifltI7r77ru/Lq9vj7tDXbuDJGkzsm9AwPc70uMJjCvWZVPyoYt17d/5P2+WuMCfsT7Zsz9XzfZ69Ck8tk82Eeds2jk9X95JzrT6e/w765PS+OIr3Wd4zmdfUU0rmha6Z+C+9rmeHnXNP/rAaO7CVE+pxOXxc2TMG'"</definedName>
    <definedName name="_AMO_SingleValue_398675413_TaskState" hidden="1">"'Partitions:13'"</definedName>
    <definedName name="_AMO_SingleValue_398675413_TaskState.0" hidden="1">"'SASUNICODE7V1Zb9s4EJ7nBfY/GFmgD0U3zn2gFxznKpo4WTtNsU+G6zhtsL5qOekGi/3v+3EoWhJ1y7JkdwnBto7hXBwOZ0iKfkPv6W8aUJ8q9EQ9mpBFDzSiIb2lNdqkddrAbwVPhtTF/Ts8HdJXfvpIU7qn3+kA5+/pHf1Kv9AbuqEOcPyFMkOcDVBSwLYAPcDRAYVnPBNQX0C1B9i1GW0BuQOa20xX0Rb4BjaWGj7rdEJn+FaULJwfM'"</definedName>
    <definedName name="_AMO_SingleValue_398675413_TaskState.1" hidden="1">"'6YucDwAb49eodytJs8u4DaBc2OGXUDVwVkfkjwCVvA6xLeQbALsfYa4xrXg9QH4P+LpMyiPQLfHWAW1XeigB110wfkXOsT3Dm2B1iGu1maauWXpH2aS14Glz2dd0JNc6lqb4mqKqzYkP+bzjo3HisDsxdJl2b6zTFKfQt4GPxPXXVxbfKUoWCg5tfkT9TZkuGpCehOU+1EIpSZTemI6j7hXBM3p7L6osymfFUt3yKWLoDnmNvFUoO14KW6W'"</definedName>
    <definedName name="_AMO_SingleValue_398675413_TaskState.10" hidden="1">"'MNxdIs7de00Jf7EWie+arbDr0/hiPE3bXn9ZnYMnby/Xno2uiDGLReCXu4XngVn3E84/MbT5mPL3/HRULThY88Iodtb2jvfkRyOtrYVrrJq45Ti9lIq/0rUvp5y3z1N3WxF4nGyqouGpMPey37uP9CzJKJ1yzzfFvRHznYZCNUY3Tq7kjz2TavGKW9ixJ/NyY/OWlO1xzc7GvsA2lQyfgamJeM55puIm95MB7k9sHmSUGZ7lOlHoNvjcc5W'"</definedName>
    <definedName name="_AMO_SingleValue_398675413_TaskState.11" hidden="1">"'/BYR/J8GJrenGHPjvbNlvADu2ZZYaGvP3NbcDyx4tlSO14RmrEykpLbe0TN1pzXrNe2shSd24fbEcIXjkVtjwaUrw92SXqfFnjCOfWhV3b3CI3WDHLn3r3KWpyaQ442pPYRClpD1Ea31RbU548qQtLuy/FPSauoCnETZ/TDW2bH+NSYgmqX96fWSf73Dr5cLSajZtawyqCyH3eOZBsum9ya1nxDtedsmdG6h2d0kdlueLjc+x8yT/UruOK7'"</definedName>
    <definedName name="_AMO_SingleValue_398675413_TaskState.12" hidden="1">"'fHcMYJLC4pdzu2bN2pf6BL/2+469CQkFG2R/nfvnpfmk0iPb/OzrOOyc/xVkC0HVY/1Rm+d/Qf'"</definedName>
    <definedName name="_AMO_SingleValue_398675413_TaskState.2" hidden="1">"'QHOrBJrbJdDcKYHmbgk090qguV8CzYMSaB6W4hM2CqIqeuUufcM9EfEU5eW/oeQjsAiqd3Z0ND/VaqLoQ0Ffcx8+5vhpingnXaSiSrsjFB3jEa5GHHW6sRzhSZPv94BxxLACnyh1z9eD2f01V8Q54d5fxYBNfE/wW+EY7ZkxKxivVk5Zs1ZMWQdK12mYVGFSX+Fc6e8CvxaudD1+45jmguupx3QdSd3lrcgadEN6KZyhxAi4hUxCHoupiCf'"</definedName>
    <definedName name="_AMO_SingleValue_398675413_TaskState.3" hidden="1">"'3IXKG42rY55aGaRqo7WoK/v26DdJdOutSlnOF7zuGrXGd97ilybxmFa1K5lKXuOeV17m/xk+kx1jnw5uP6dmYk3FJaD27EjBTLiHa/QAfAVull5wtddhbVlDqgXkZznKwCiCq9IJ+Q855TK/tsxrOgqLqV4GQkoqM/NPR0LOFt/QPLKkG/Z7g9y0gv+P+CNRfe87/jeTE7XPT8ePv114GwlVwyPqqJMBzmAuWg1yw7OeCZS8XLLu5YNnJBc'"</definedName>
    <definedName name="_AMO_SingleValue_398675413_TaskState.4" hidden="1">"'t2Lli2csGymQuWbDjcIxNxGLxeMpnHH/FIzp2nD10dvx4sk4K65N6sF+BxfkZpG2wDPe6BurMRsA+ArdnRwxNzKqNhOaLY8UUjq6eVBo9Ohmmlxnf7gLM4IpJ6cceOzrnMG0Yc64THaOkj1uS8hHOQZ3xbx7ML+oT20UgocziuJp59nhvLNXRzhhhjXjznsPdjHCeJJSsu4o62U8cKrvHpcMwtfda0QAuN4qIY2zxFDTbRn93MbQsXPBOSF'"</definedName>
    <definedName name="_AMO_SingleValue_398675413_TaskState.5" hidden="1">"'M/i7MDJpc641CNgg7Uv/YEaJ3DK+XMTNa/Tgq1/5FxF5ilyfGPIMo60zFjnucVQMqfz8hPGh7uEt/94waMvr2fZ7u0sgxC5zgP3RBWO8b8ynF/3fh1l6wXPQU1gcucc57ju2Ph/xp5fySyzt/+LtCqL1uWN81Kro4fkflvpoobryWw0tljP3UCvG+dv48a/omOWBr5rS+DR0/Xsqm5ueKykU3DMGUS9KHu4YpuYtx8/QyurAdMxtSHFFT41'"</definedName>
    <definedName name="_AMO_SingleValue_398675413_TaskState.6" hidden="1">"'yLxaNuBoP8/MI7wHj6abVHdJ5jgUtJqTSDcPokq5+yl1z7+Ooc+RRQ3ngtMBS67yXAGzEYAl/YqSJCX0dSXRq0n6jEnNTN3PRoPFlZDh1HMn63xZ3LqE8rnYXBI+tpaEj+0l4WNnSfjYXRI+9paEj/0l4eNgSfg4XBI+1PqKRXNSTdWLha2e8PbiD9zbZi//7IvLP4HLPxBpyF55TGo02t9re9c9OLA3rpGN8FnX9ZDx02hJ3XRqsXO2Sgd'"</definedName>
    <definedName name="_AMO_SingleValue_398675413_TaskState.7" hidden="1">"'ZKEXFK7rkec80d3Ec4W7DhqzjaGeSoh3DedR6Gd1SslnUNaieoIyxKWNTi7GpTWNVxqpyt6otY1XGqnK3qm1jVcaqcreqHWNVxqpyt6pdY1XGqnK3qj1jVcaqcreqfWNVxqpyt6oDY1XGqnK3qkNjVcaqFjAKumHsythVoF3FQcbPIjpzl8nW9dTt9dot5nl51/YE7TFSxox02B4rZfAiLONHadSb5N/hppw1AkG7IZRjG0E7JJjVCu63lY'"</definedName>
    <definedName name="_AMO_SingleValue_398675413_TaskState.8" hidden="1">"'J7PccLzdvz1anPOrNCtZJf35eNVpwfLqcHzCZLO5b/sDW0Ye/kOHxcUI/fnOy7sPjX//fZC3tLVpgjWbbieV9eekz3HW9b0rm8ovhdMeTODWJ/kHzXcbvfGM2+fv8TrtT+JAKfWP97p+EM211jcau4/dD+94+qGW1y0dG89GUi5hPvcp4Yr2a8WsleTY/EjH8z/i27fxPv+RxBohOcfcDnwvg44+NK93FBebfxc8bP5eHnGrwnh/Fxxscti'"</definedName>
    <definedName name="_AMO_SingleValue_398675413_TaskState.9" hidden="1">"'4+TY5zGvxn/Ns+sUx0tsE7nJN7iPjNRnPFwc3s4HUv4jiE9lB+R2B9Ejm9LyZ1338Pb8uq2uBu0tSt4shbJfRNapsWZFld6TKHPSSWPKn721l38bLvaFeaI/qRlm1cvdj57FWYt042Eues2iU/X95JzrD6Z//b75Oy+OIr3OO+ZzmuGU0rnhS5J/jfSg2uHnVNX/rAaO7BVU+pxFXyc+P0R2SMU5feS9knp5NN92qpKWdUkCq79OscOU9wb'"</definedName>
    <definedName name="_AMO_SingleValue_416626384_TaskState" hidden="1">"'Partitions:11'"</definedName>
    <definedName name="_AMO_SingleValue_416626384_TaskState.0" hidden="1">"'SASUNICODE7V1bb9pIFD7PK+1/QFlpH6puSMhd24sIpElVSligqfYJUUK2aLmkYNqNVvvf95szHt+wjW2M7aARAuzxmXOZ+ebMmYvtV/SW/qEJjalE32lIc1rQiGY0pde0R4e0Twf4L+HKlAZIv8fVKf3FV5dk0AP9Ruc4fktv6Gf6iV5Rl/rg8TfyTHE0QU5B2wH1BJ8+JDzhmqD6AqlD0O5ZsgXlMWQesVwlW/CbmFyq+O7TFV3jV0la4'"</definedName>
    <definedName name="_AMO_SingleValue_416626384_TaskState.1" hidden="1">"'LjOnAbgMQLfIb1EvjuPPSegOwTPA4u7oKpBszEsWYJW6DrFr7BsDu5jpmjhXOg6Av8PuPoEyTPIHTJXIe0EZTBEWQyg+Re6wO8xVSDrAmd7VsncsfUjy/IauIz5aAB5UktvqRk4M3DWg+V1Pu6bfBYhnN1cBmzbN7ZJlqewt8nXxPkA5ws+UxIWyGmY+ol6mzJdOaK8OfL9yERSmyV9ZzlLpGUh07DSRZ0ZfJSt3CnnzkLmI7eJ7xlixy3x'"</definedName>
    <definedName name="_AMO_SingleValue_416626384_TaskState.10" hidden="1">"'gVuyx7K1dWux8KAqGmbc7c2vvoXtjxbWg+sk/Dlroo5n/ISxgSveVOj4yBF2CdpJfrIGor7Hbh9nTmQb5BzjdUk+R3Jhlp96c0j89+Xto4TGNDZn1uTb/7xeP5lF3ngmuc5eTqsaV3yiyaD6KVv83tD/'"</definedName>
    <definedName name="_AMO_SingleValue_416626384_TaskState.2" hidden="1">"'MAeZlRxkHuUg8zgHmSc5yDzNQeZZDjLPc5B5kYtPOMhIquiVB/QVaSLiycrLf0XOJbgIqfdmdLRtqd8QX4hv1tYqufmU9ROu9czfPGVvy/pypIhTUbc4bnvkmNmAZvGiU5XbGZV6OcqY/yPS3Hzs9D2+Iq3c54973OAdNdgjA0ntHQUIGoNzCF0n+AraMr3gqL7PZV1CrhHrMrXGCiVQlOlX+gVjozr9bh5VceQX/b30pZRSZIQaT4Y3qn1'"</definedName>
    <definedName name="_AMO_SingleValue_416626384_TaskState.3" hidden="1">"'N/1IDVy4x7mng7Fe0mSVoDM5lH/8XqokTJ/H0WfW/L3zpSvjI+oqucTCnEted1xtG51yKYMvFzlhyvjOWnO2MJac7Y8nJzlhyvDOWHO2MJZWdseRwZyx5vnY4ZzufgxXumN0bM1/ibMaz886IWVE12Yohx7sDa174PWirZtQu5tXVeEFIklGlHGnOrTnTYPlNnh0Pkl/l1DHoRBS5MDVocIw85PGKfSzHMDMun+jyb3GsRh8NlmEk1iVYAy'"</definedName>
    <definedName name="_AMO_SingleValue_416626384_TaskState.4" hidden="1">"'XdKW0ROlpyUrr1qeFagz5hPNOMaHMwrzaufd6YSwtlcw0cbsrnBsiq43MV2bJyjBItR6r7ZDi1UdDCtw/pQ3P0Y2SI0DAtssHmO9RgG76vuzEWhG+Lzic7HIT7yxvkvkeaGvvf4NvnlHmof0in/pXUKs7n1lxPtghoovWmUf/CyzXxWy0gBsJ9gaqFLvfA/Yx7KT/pWdX8Ldf+pjV/DQ9SBac69WDFLb5V2Py8MGCXfpqxSofp5P6IOHKjl'"</definedName>
    <definedName name="_AMO_SingleValue_416626384_TaskState.5" hidden="1">"'l2UGVpF3eZrcfcYqFzOWVyVtrryLlLvUPtt1nTClqsYVNAc+HCJvwciSg7vTojw/Q9j5qTm1R+seWFxJmx450pJOvO/biU9fy0OC6JHpSB6HBVEj+OC6HFSED1OC6LHWUH0OC+IHhcF0UPtCNi2JuVYvVjQOrC7Fx9xb5s8/9NKXP4JWv6BSEP2yo/WTNFqr+1etbVpuxRl/XU/YMYl3FKnnOra1VtVBkkkhcUrXsvTXnMe4HOJ1KZJWcOn'"</definedName>
    <definedName name="_AMO_SingleValue_416626384_TaskState.6" hidden="1">"'l8iK3hrNw1b7vUhJhqgWpF4hj8aUxtR2MHWoUaVRlTqqKhpVGlWpo+pIo0qjKnVUHWtUaVSljqoTjSqNqtRRdapRpVGVOqrONKo0qlJH1blGlUZV6qi60KjSqNrCLOiBxpXGlS+u1lGuX0W01y6j7eupmTs8O6xzcff2+D0VI48V6aCnguShi0DGj9ykt2n1mSz57BHwu6s6H2z43dOvdys472/w7/VsL7Rpz1ejMZfZIrBU0uv7ksla54f'"</definedName>
    <definedName name="_AMO_SingleValue_416626384_TaskState.7" hidden="1">"'z6QGT2dJbq3/QHtprPl8ixbuvRenRoCHf1TR2cFH2tPE7x79oXSOz9dg5S6yRzFty3YUlPaYzxd2WvFre0rr93h1cE7SXoE53H7fzbq4F2yJ9TLxd3J9w9sA6Tpif2P977+H5QHJ/ena7uFepbTzYNMkwue1oXvoyEfOJu7+utFfTXi1nr+aNxLR/0/4tuX8T9/lcwqIrHL3Ht6F9nPZxufs4v3G39nPaz6Xh55p8F7/2cdrHFcXHyTlO7d'"</definedName>
    <definedName name="_AMO_SingleValue_416626384_TaskState.8" hidden="1">"'+0f9tk1amGFlijGxJ3cV/rKE57uI09nJdL8FM4hsg/I/HMDTm/LS23730PbsvPt8V10dZu4ck6JJ+b0NEtTre43GMK75pU9Khi11t39qvt6qkwl/QnFW1dPdv17OewahlvJsxZt1F8unqrTQdl9sHlx6P571WfnNwXh+m+znvG85phkoqyY6bs8PHB+WrsVQ2kTZjuPlKLdT6FR5TkXii/Fus/WPEn26mDnrkzrezyxdGsVDm6lheJVxZ2P'"</definedName>
    <definedName name="_AMO_SingleValue_416626384_TaskState.9" hidden="1">"'ie27dROCB87Jih5+JRY+yH3og+hPVM0Se+4RzSQNmO940gorykbu8df9aBRS/GWxBut6q74wcnNnXPG1HtmTPEF+FA2fAanNrySfU21fueVCdLnpg7SVwbHarYvrUDPM5zZHO5As/pErLlZ1s2NJNyb9ndB/WjaLUvpkX9b3EYW5rhfzjkEx17iXWBPDh51fkuZM+a05xK8te+uiaD0bSFDPCs2Ki6CninrRUkD7UHUS52qXPqraJEUbVLv'"</definedName>
    <definedName name="_AMO_SingleValue_472893794_TaskState" hidden="1">"'Partitions:13'"</definedName>
    <definedName name="_AMO_SingleValue_472893794_TaskState.0" hidden="1">"'SASUNICODE7V1Zb9s4EJ7nBfY/GFmgD0U3zn2gFxznKpo4WTtNsU+G6zhtsL5qOekGi/3v+3EoWhJ1y7JkdwnBto7hXBwOZ0iKfkPv6W8aUJ8q9EQ9mpBFDzSiIb2lNdqkddrAbwVPhtTF/Ts8HdJXfvpIU7qn3+kA5+/pHf1Kv9AbuqEOcPyFMkOcDVBSwLYAPcDRAYVnPBNQX0C1B9i1GW0BuQOa20xX0Rb4BjaWGj7rdEJn+FaULJwfM'"</definedName>
    <definedName name="_AMO_SingleValue_472893794_TaskState.1" hidden="1">"'6YucDwAb49eodytJs8u4DaBc2OGXUDVwVkfkjwCVvA6xLeQbALsfYa4xrXg9QH4P+LpMyiPQLfHWAW1XeigB110wfkXOsT3Dm2B1iGu1maauWXpH2aS14Glz2dd0JNc6lqb4mqKqzYkP+bzjo3HisDsxdJl2b6zTFKfQt4GPxPXXVxbfKUoWCg5tfkT9TZkuGpCehOU+1EIpSZTemI6j7hXBM3p7L6osymfFUt3yKWLoDnmNvFUoO14KW6W'"</definedName>
    <definedName name="_AMO_SingleValue_472893794_TaskState.10" hidden="1">"'MNxdIs7de00Jf7EWie+arbDr0/hiPE3bXn9ZnYMnby/Xno2uiDGLReCXu4XngVn3E84/MbT5mPL3/HRULThY88Iodtb2jvfkRyOtrYVrrJq45Ti9lIq/0rUvp5y3z1N3WxF4nGyqouGpMPey37uP9CzJKJ1yzzfFvRHznYZCNUY3Tq7kjz2TavGKW9ixJ/NyY/OWlO1xzc7GvsA2lQyfgamJeM55puIm95MB7k9sHmSUGZ7lOlHoNvjcd5W'"</definedName>
    <definedName name="_AMO_SingleValue_472893794_TaskState.11" hidden="1">"'/BYR/J8GJrenGHPjvbNlvADu2ZZYaGvP3NbcDyx4tlSO14RmrEykpLbe0TN1pzXrNe2shSd24fbEcIXjkVtjwaUrw92SXqfFnjCOfWhV3b3CI3WDHLn3r3KWpyaQ442pPYRClpD1Ea31RbU548qQtLuy/FPSauoCnETZ/TDW2bH+NSYgmqX96fWSf73Dr5cLSajZtawyqCyH3eOZBsum9ya1nxDtedsmdG6h2d0kdlueLjc+x8yT/UruOK7'"</definedName>
    <definedName name="_AMO_SingleValue_472893794_TaskState.12" hidden="1">"'fHcMYJLC4pdzu2bN2pf6BL/2+469CQkFG2R/nfvnpfmk0iPb/OzrOOyc/xVkC0HVY/1Rm+d/Qf'"</definedName>
    <definedName name="_AMO_SingleValue_472893794_TaskState.2" hidden="1">"'QHOrBJrbJdDcKYHmbgk090qguV8CzYMSaB6W4hM2CqIqeuUufcM9EfEU5eW/oeQjsAiqd3Z0ND/VaqLoQ0Ffcx8+5vhpingnXaSiSrsjFB3jEa5GHHW6sRzhSZPv94BxxLACnyh1z9eD2f01V8Q54d5fxYBNfE/wW+EY7ZkxKxivVk5Zs1ZMWQdK12mYVGFSX+Fc6e8CvxaudD1+45jmguupx3QdSd3lrcgadEN6KZyhxAi4hUxCHoupiCf'"</definedName>
    <definedName name="_AMO_SingleValue_472893794_TaskState.3" hidden="1">"'3IXKG42rY55aGaRqo7WoK/v26DdJdOutSlnOF7zuGrXGd97ilybxmFa1K5lKXuOeV17m/xk+kx1jnw5uP6dmYk3FJaD27EjBTLiHa/QAfAVull5wtddhbVlDqgXkZznKwCiCq9IJ+Q855TK/tsxrOgqLqV4GQkoqM/NPR0LOFt/QPLKkG/Z7g9y0gv+P+CNRfe87/jeTE7XPT8ePv114GwlVwyPqqJMBzmAuWg1yw7OeCZS8XLLu5YNnJBc'"</definedName>
    <definedName name="_AMO_SingleValue_472893794_TaskState.4" hidden="1">"'t2Lli2csGymQuWbDjcIxNxGLxeMpnHH/FIzp2nD10dvx4sk4K65N6sF+BxfkZpG2wDPe6BurMRsA+ArdnRwxNzKqNhOaLY8UUjq6eVBo9Ohmmlxnf7gLM4IpJ6cceOzrnMG0Yc64THaOkj1uS8hHOQZ3xbx7ML+oT20UgocziuJp59nhvLNXRzhhhjXjznsPdjHCeJJSsu4o62U8cKrvHpcMwtfda0QAuN4qIY2zxFDTbRn93MbQsXPBOSF'"</definedName>
    <definedName name="_AMO_SingleValue_472893794_TaskState.5" hidden="1">"'M/i7MDJpc641CNgg7Uv/YEaJ3DK+XMTNa/Tgq1/5FxF5ilyfGPIMo60zFjnucVQMqfz8hPGh7uEt/94waMvr2fZ7u0sgxC5zgP3RBWO8b8ynF/3fh1l6wXPQU1gcucc57ju2Ph/xp5fySyzt/+LtCqL1uWN81Kro4fkflvpoobryWw0tljP3UCvG+dv48a/omOWBr5rS+DR0/Xsqm5ueKykU3DMGUS9KHu4YpuYtx8/QyurAdMxtSHFFT41'"</definedName>
    <definedName name="_AMO_SingleValue_472893794_TaskState.6" hidden="1">"'yLxaNuBoP8/MI7wHj6abVHdJ5jgUtJqTSDcPokq5+yl1z7+Ooc+RRQ3ngtMBS67yXAGzEYAl/YqSJCX0dSXRq0n6jEnNTN3PRoPFlZDh1HMn63xZ3LqE8rnYXBI+tpaEj+0l4WNnSfjYXRI+9paEj/0l4eNgSfg4XBI+1PqKRXNSTdWLha2e8PbiD9zbZi//7IvLP4HLPxBpyF55TGo02t9re9c9OLA3rpGN8FnX9ZDx02hJ3XRqsXO2Sgd'"</definedName>
    <definedName name="_AMO_SingleValue_472893794_TaskState.7" hidden="1">"'ZKEXFK7rkec80d3Ec4W7DhqzjaGeSoh3DedR6Gd1SslnUNaieoIyxKWNTi7GpTWNVxqpyt6otY1XGqnK3qm1jVcaqcreqHWNVxqpyt6pdY1XGqnK3qj1jVcaqcreqfWNVxqpyt6oDY1XGqnK3qkNjVcaqFjAKumHsythVoF3FQcbPIjpzl8nW9dTt9dot5nl51/YE7TFSxox02B4rZfAiLONHadSb5N/hppw1AkG7IZRjG0E7JJjVCu63lY'"</definedName>
    <definedName name="_AMO_SingleValue_472893794_TaskState.8" hidden="1">"'J7PccLzdvz1anPOrNCtZJf35eNVpwfLqcHzCZLO5b/sDW0Ye/kOHxcUI/fnOy7sPjX//fZC3tLVpgjWbbieV9eekz3HW9b0rm8ovhdMeTODWJ/kHzXcbvfGM2+fv8TrtT+JAKfWP97p+EM211jcau4/dD+94+qGW1y0dG89GUi5hPvcp4Yr2a8WsleTY/EjH8z/i27fxPv+RxBohOcfcDnwvg44+NK93FBebfxc8bP5eHnGrwnh/Fxxscti'"</definedName>
    <definedName name="_AMO_SingleValue_472893794_TaskState.9" hidden="1">"'4+TY5zGvxn/Ns+sUx0tsE7nJN7iPjNRnPFwc3s4HUv4jiE9lB+R2B9Ejm9LyZ1338Pb8uq2uBu0tSt4shbJfRNapsWZFld6TKHPSSWPKn721l38bLvaFeaI/qRlm1cvdj57FWYt042Eues2iU/X95JzrD6Z//b75Oy+OIr3OO+ZzmuGU0rnhS5J/jfSg2uHnVNX/rAaO7BVU+pxFXyc+P0R2SMU5feS9knp5NN92qpKWdUkCq79OscOU9wb'"</definedName>
    <definedName name="_AMO_SingleValue_539372770_TaskState" hidden="1">"'Partitions:11'"</definedName>
    <definedName name="_AMO_SingleValue_539372770_TaskState.0" hidden="1">"'SASUNICODE7V1Zb+JIEK7nlfY/oKw0D6PZkJBbO4cI5BgNQ1ggGe0TYgjZQcuRAZOZaLX/fb+udvsCG9sY20EtBNjd1XV0f66uPmy/pQ/0k0Y0pAI9UZ+mNKMBTWhM72iH9mmX9vBfQM6Yeki/R+6Y/ubcORn0QL/TKY4/0Hv6lX6ht9SmLnj8gzJjHI1QUtC2QD3CpwsJz8gTVF8htQ/aHUu2oDyEzAOWq2QLfiOTSxnfXbqgK/wqSTMcV'"</definedName>
    <definedName name="_AMO_SingleValue_539372770_TaskState.1" hidden="1">"'5lTDzwG4NunNyh357HnCHT74LlncRdUFWg2hCVz0Apdx/gVlk3BfcgUDZwLXQfg/wm5z5A8gdw+cxXSjlAHfdRFD5p/pTP8HlIJss5wtmPVzB1bP7Asr4DLkI96kCe19NaagTMDZx1YXuXjrslnFsDZzaXHtn1nm2R9CnvrnCfOezif8ZmSMENJw9RPtNuY6Yoh5U1R7kcqkpos6YnlzJGWhkzDShdtZvBRunLHXDoNmY98TTyliB23xP0M'"</definedName>
    <definedName name="_AMO_SingleValue_539372770_TaskState.10" hidden="1">"'POGnDPVc8aZCx2eOsAvQTvKTLRD2XVa7OHMi2yDnGK9N8llyM7P+1NsDor8zaxc1NKShOc6XbwDzev14Fnnjmfg6ezktalxaEk36tU/R4vee/gc='"</definedName>
    <definedName name="_AMO_SingleValue_539372770_TaskState.2" hidden="1">"'ZJYykHmQgczDDGQeZSDzOAOZJxnIPM1A5lkmPmEvJamiV+7RN6SJiCctL/8NJefgIqTem9HRpqV+R3whvmlbq+RmU9fPyOuYv1nK3pT1xVARp6JucNz2yDGzAc2iRaeqtDMq9XKUMf9npLn52Ok7nCOt3OWPe9zgHTXYIwNJ7R0FCBqDSwhdR/gK2iK95qi+y3VdQKkB6zK2xgoFUBTpFf2GsVGV/jCPyjhaFv29WUoppcgINZoMb1T7jv6'"</definedName>
    <definedName name="_AMO_SingleValue_539372770_TaskState.3" hidden="1">"'lGnLOMe6p4ewVrpk5aAwuZR//F6iJEyfR9Fn0v6+X0hXwke0VXmN/TgVuO683DM+5EMKWs62x5HRrLDnZGkuOt8aSo62x5HBrLDnYGktKW2PJ/tZY8nLtcM52vgQr3DG7N2Y+x9mEZ+edEbOiqrMVfY53e9a88EfQls2oXcyrq/GCkCSjSjnSnFpzpv7y6zw77ie/zKlD0IkocmZqUOMYuc/jFftYjmEmXD/h5d/gWI0+aizDiK2LvwZKul'"</definedName>
    <definedName name="_AMO_SingleValue_539372770_TaskState.4" hidden="1">"'PaLHC05KR061NBXo1uMZ6ph7TZn1cTeV/W5tJA3VwBh+vyuQayqvhchLasGKFGi6HaPh5ObRQ08O1Cet8c/RgpIjRIi3SweYkWbML3tdfGgvBt4fmkh4Ngf3mN0vdIU2P/a3y7nDIN9A/JtL+SWsb51JrrSRcBdVy9SbS/8HJ1/JZziIFgX6Baoc09cDflXmqZ9LRa/oZbf92Wv4IHKYNTlTqw4gbfMmx+WRiwaz/JWKXFdHJ/RBS5Yesuz'"</definedName>
    <definedName name="_AMO_SingleValue_539372770_TaskState.5" hidden="1">"'Aytom5yXtQ9BqqUcxZXpS2uvIvUO7R+kzUdseUqBhU0e0u4RN8DEaaEdydE8P6HIXNS8+oP1rywOBM2XLpS4s78r1pJz16L/ZzoUcqJHgc50eMwJ3oc5USP45zocZITPU5zosdZTvRQOwI2rUkxUi/mtw7s7sUH3NvGL/+8EJffQss/EWnIXvnRmila7LXdq7Y2bZvCrL/u+sy4BFvqlFNeuXqr6iCOpKB4xWt50mvOPXzOkVo3KSv4dGJZ'"</definedName>
    <definedName name="_AMO_SingleValue_539372770_TaskState.6" hidden="1">"'0VmhedBqvxcp8RDVgNQLlNGY0pjaDKb2Nao0qhJHVUmjSqMqcVQdaFRpVCWOqkONKo2qxFF1pFGlUZU4qo41qjSqEkfViUaVRlXiqDrVqNKoShxVZxpVGlUbmAXd07jSuFqKq1WUq1cR7bXLcPt6KuYOzxbrnN+9PcueipHFirTfU0Gy0EUg40dm0pu0+EyWbFpk2Z30eo+A866C5X2Nfe2v299UaMh1NvOtleR6nHiyVnm/bPqdeLZ0Vur'"</definedName>
    <definedName name="_AMO_SingleValue_539372770_TaskState.7" hidden="1">"'vt3P1is/nSPHuJlF61KjP9xINHVyUPU38TvEvrq6BefXYJQuskSxbcN37JP2UM8V9LXm1vKFVu6xbyBO056BOdve08x6qGdsifUy0vdO3OHtgHUfMT+y6vffwfCC5Kzy9vdOL1DYebJp4mNx0DC19mYi0xD1XF9qraa+WsVfzxj/av2n/Ft+/ibtrzmHRBY4+4lvTPk77uMx93LLRrvZz2s8l4efqfO+89nHax+XFx8mZRe3ftH9bx79dw7'"</definedName>
    <definedName name="_AMO_SingleValue_539372770_TaskState.8" hidden="1">"'ZbfoK5uHe6pT2c9nCZezjvDHl4H+f/nI0+dJ2QeKqGnEuXtWzf3e7vN/J0dae/4qaeDHFOf1He1tbSXdN6CWso0cblzrYN49PVmy1aqLNPLj8ezn8v+uT4vjhI91XeM5rXDJKUl1XzosPH+5ersFc1kDZiuvtQV6zzSRyiJncC+TVY/96CP9lMG3TM3SlFly8OZ6Uq0ba8SLS6sMs5sW2ntgL42DFBwcOnwNr3uRd9COyZwkm65B7RQNqE9'"</definedName>
    <definedName name="_AMO_SingleValue_539372770_TaskState.9" hidden="1">"'Y4iobiibuwef9GDhq3FGxJvtam64gcnN3fJCVPvmDHFV+BD2fAFnJrwSnaeuvqdOSOkT00dpK/0j9VsX1qCngc4szncgWbxqThTs67ra0m4N+1vg/rRtFvW0iP/NvgamZmjEDkC8o+9xPuAnh08qvymImfMaY9svK3vbgm/9E0hQzwvMiwu/J4r6UVJDdeDaJcqlbn2F9EiKZqk3gU1Z49la+vWYuZBVTjMuK+3Ze0tbH+0sO7fJsHPWhJt'"</definedName>
    <definedName name="_AMO_SingleValue_572615156_TaskState" hidden="1">"'Partitions:11'"</definedName>
    <definedName name="_AMO_SingleValue_572615156_TaskState.0" hidden="1">"'SASUNICODE7V1bb+I4FD7PK+1/QKw0D6NZKL1XOxdR6GU0DGWBdrRPFaV0By2XLoTOVqv97/v5OM4NEpKQJimyEJDYx+difz4+tnN5T5/oHxrTiAr0RAOa0ZyGNKUJfaAiVahEO/gvIGdCfaTfI3dCf3Luggx6oF/pGMef6CP9TD/Re+pSDzz+QpkJjsYoKWg7oB7j04OEZ+QJqjtIHYC2aMkWlPuQucdylWzBb2xyqeJbojO6wK+SNMdxn'"</definedName>
    <definedName name="_AMO_SingleValue_572615156_TaskState.1" hidden="1">"'Tn1wWMIvgN6h3I3HnsOQFcBzx2Lu6CqQbMRLFmAVug6wa+wbAbuI6Zo4VzoOgT/L8h9huQp5A6Yq5B2gDoYoC760PyOTvC7T7uQdYKzolUzN2z90LK8Bi4jPupDntTSW2sGzgyc3cLyOh/3TD7zAM5uLn227W+2SdansLfJeeK8j/M5nykJc5Q0TP1Eu02YrhxS3gzlfqQiqc2SnljOAmlpyDSsdNFmBh+lK3fCpdOQ+ch94ilF7LglVjKQ'"</definedName>
    <definedName name="_AMO_SingleValue_572615156_TaskState.10" hidden="1">"'0WyQc0bXJfnkuLlZc+oNBdHfllRCDY1oZM7q5bufvD4+nkXe6CW+zl5Oyxrvrogd/dqnbPH7SP8D'"</definedName>
    <definedName name="_AMO_SingleValue_572615156_TaskState.2" hidden="1">"'uZuBzL0MZO5nIPMgA5mHGcg8ykDmcQYyTzLxCTspSRWjcp++I01EPGl5+e8ouQAXIfXejI42l1oOFX0o6haP4Y8cPxmId6JFKqq0M0LxcpTx31ekufnY6UXOkVaW+OOOIb0RpB0lSmpvRChoDC4hdB3jK2jL9JYjvB63cAGlhqzLxIobC6Ao0xv6BXFynX4zj6o4WhUJvFtJKaXIaCWaDG+E84H+pQZyThEDN3D2Br1iARqDS9nH/wVq4sR'"</definedName>
    <definedName name="_AMO_SingleValue_572615156_TaskState.3" hidden="1">"'JNH2W++LblXQFfGR7hdfYn1OB287bM8JzLoSw5WRrLDneGkuOtsaSw62x5GBrLNnfGkv2tsaS3a2xpLI1lrxeO5wrX6/BCnfM7o2ZT3E25ZVaZ8SsqJpsxYDj3b61RvgZtFUzahdrrGq+INdcRVQpZx0za/3MX36TV0r95Fc5dQQ6EUXOTQ0aHCMPeL5iH8s5zJTrJ7z8Kxyr2UeDZRixdfHXQEl3SpsHzpaclG59ashr0DXmM82QNvvzai'"</definedName>
    <definedName name="_AMO_SingleValue_572615156_TaskState.4" hidden="1">"'Pv28ZcWqibC+BwUz6XQFYdn7PQlpUj1Gg5VNvHw6mNgha+PUgfmLMfI0WEBmmRDjbP0YJt+L7uxlgQvi08n/RwEOwvL1H6Hmlq7n+Jb49TZoH+IZn2V1KrOJ9ZK0zpIqCJ3ptE+wsv18RvNYcYCPYFqhW6PAL3Uh6lVklPq+WvuPU3bfkLeJAqONXpFlZc4VuFza8LA3btJxmrdJhO7pVHkRu27sKs0CrqNudF3W9WpZyruCpteRdWpN6g9'"</definedName>
    <definedName name="_AMO_SingleValue_572615156_TaskState.5" hidden="1">"'dus6ZgtVzGooNlZwSX6fniYEt5d8eC98BFzUuvqD9a6sDgTNpy7UuKu9q/bVc1ei0pO9NjNiR57OdFjPyd6HOREj8Oc6HGUEz2Oc6LHSU70ULvDL61JOdIo5rf36x7Fhzzaxi//vBSXX0PL3xFpyFH50VopWh613bu2Nm2Xwuy/lnxWXIItdcqprt29VXUQR1JQvOK1POk95z4+p0htmpQ1fG5jWXG7RvOg3X4vUuIhqgWpZyijMaUx9TKY'"</definedName>
    <definedName name="_AMO_SingleValue_572615156_TaskState.6" hidden="1">"'qmhUaVQljqpdjSqNqsRRtadRpVGVOKr2Nao0qhJH1YFGlUZV4qg61KjSqEocVUcaVRpViaPqWKNKoypxVJ1oVGlUvcAq6I7GlcbVSlyto1y/i2jvXYa7rqdmXuHZYZ3ze23PqickZLEj7feEiCx0Ecj4kZn0Ni0/nyObFll1V7W+RsB5V8Hqscbu+5uONzUacZ3NfWsluREnnqx13i+bcSeeLbdr9fe7cvWCzxdI8V5NovRo0IDvJRo5uCh'"</definedName>
    <definedName name="_AMO_SingleValue_572615156_TaskState.7" hidden="1">"'72vid4V/0rqHZe+ySBdZIli247n2SfsqZ4u5LXi2vaN1V1h3kCdpTUCd79bTzHqo52yJ9TLRrp69x9sA6jpmfuOr23sPzgeRV4eldO71MbePBpomHyZeOoaUvE5GWuOfqTHs17dUy9mre+Ef7N+3f4vs3cXfNKSw6w9FnfBvax2kfl7mPWzXb1X5O+7kk/FyT753XPk77uLz4OLmyqP2b9m+b+LdL2HbNT7MW9053tIfTHi5zD+ddIQ/v4/'"</definedName>
    <definedName name="_AMO_SingleValue_572615156_TaskState.8" hidden="1">"'yfszGArlMST9WQa+mylu272/39Rp56d/o7burJEKf0B+Vtby3dPa3XsIcSbV7ubNswPl295aCDOvvi8uPh/PeyT47vi4N0X+c9o3nNIEl52TUvO3y8f7kae1UDaWOmuw/VY51P4hA1WQzk12L9+0v+5GXa4Na8OqXs8sXhrFQlupYXiVYXdjkntu3UTgAfOyYoePgUWPsBj6IPgSNTOEnnPCIaSJuy3lEklNfUjT3iL3vQsLV4ReINJ3VX/'"</definedName>
    <definedName name="_AMO_SingleValue_572615156_TaskState.9" hidden="1">"'ODk5i45ZeqiGVPcAR/Khm/g1IZXsvNU73fmjJE+M3WQvtI/VrN9acVR9ga5y8/DmZm13IzJ+960uQu6R9NWWTOP/NvifjE3Zx5y1uMfb4n3wTw7eNT5TTXOONOezXhb3F37fukvhQbxjMiwWPB7lqQXGQ30AdEidapyvS8jRFK0Sb0LaMFeytbWrcXcg6R1OHH3rlUtLax+tJDt3xrBT1YSrTvlZwr1XdGlwsVXjqcL0E7yk3Uf9i1GJZw5'"</definedName>
    <definedName name="_AMO_SingleValue_576762798_TaskState" hidden="1">"'Partitions:13'"</definedName>
    <definedName name="_AMO_SingleValue_576762798_TaskState.0" hidden="1">"'SASUNICODE7V1Zb9tGEJ7nAv0PggvkIUgt3wdyQZavILbsSo6DPgmKLCdGdUWUnRpF/3u/neWK5PKmKFJKF4Qocjk7187Ozh5cvqH39DcNqE8VeqIeTciiBxrRkN7SGm3SOm3gv4InQ+oi/Q5Ph/SVnz7SlO7pdzrA9Xt6R7/SL/SGbqgDHH8hzxBXA+QUsC1AD3B0QOEZzwTUF1DtAXZtRltA7oDmNtNVtAW+gY2lht86ndAZzoqShetjx'"</definedName>
    <definedName name="_AMO_SingleValue_576762798_TaskState.1" hidden="1">"'tQFjgfg7dEr5LvV5NkF3CZwbsywC6g6OOtDkkfACl6HOAvJJsDeZ4hr3AteH4D/I54+g/IIdHuMVVDbhQ560EUXnH+hQ5x3aAu0DnG3NtPMLUv/MJO8Dix9vuqCnuRS19oUd1PctSH5MV93bDxWBGYvli7L9p1lkvoU8jb4mbjv4t7iO0XBQs6pzZ8otyHDVRPSmyDfj0IoNZnSE9N5RFoRNKezdFFmU74qlu6QcxdBc8x14qlA2/FS3CyB'"</definedName>
    <definedName name="_AMO_SingleValue_576762798_TaskState.10" hidden="1">"'AcPdJeLcvdeU8Bdrkfiu2Qq7Po0vxtO07fWX1Tl48rZy7dnoihizWAR+uVt4Hph1P+F8iaHNx5TP89NRpeBgzQuj2FnbO96THw1d73lqJK0dh9OuJq6VTguoYrt0ddfJ521PVWorAo/TU6toeCrMvWxT7yO9VjJKp9yqTpE2Yr7TUKjG6Mbph/nj2qRavOLae+zp1bmxeXPKur5m9/S+wO6VDJ+BqYlY0XmmYjL3kwHSJzYPMoIN70E7Ee4'"</definedName>
    <definedName name="_AMO_SingleValue_576762798_TaskState.11" hidden="1">"'2+Nx25b8FhH+Xwomt6cYc+O9s2W8AO7Zllhoa8/ma64Flj8TKUeDw3rAThSktt7RRAMdT6CXvLYUkZeP283L04ZFrYcOnKcHfk52nxr8xjnxKVaTe4BA7zY5d+ta5S1OSSXHGlZ7CIHJJe4jW+qLqnGglkta4sO806CV1AU8jbP6YamzZ/hKTEE1SX5F9ZJ/vcOvlwtJKNm1tDCoLIfd45kGy6b3JtWfEu2l2yd3vUPXukjoszxcbn2PnSb'"</definedName>
    <definedName name="_AMO_SingleValue_576762798_TaskState.12" hidden="1">"'6Au447t8dwxiAszil3UrZs3amv26X/0u46NCRklPVRfjdYb0uzSaT33bPzrGPyc7wVEMmHlU91hu8d/Qc='"</definedName>
    <definedName name="_AMO_SingleValue_576762798_TaskState.2" hidden="1">"'5lYJNLdLoLlTAs3dEmjulUBzvwSaByXQPCzFJ2wURFW0yl36hjQR8RTl5b8h5yOwCKp3dnQ0P9VqouhDQV9zGz7m+GmKeCddpKJyuyMUHeMR7kYcdbqxHOFJk9N7wDhiWIFP5Lrn+8Esfc0VcU649VcxYBPnCf4rHKM9M2YF49XKKWvWisnrQOk6DZMqTOorXCv9XeDfwp2ux28c01xwOfWYriOpO78VWYJuSC+FM+QYAbeQSchjMRXx5D5'"</definedName>
    <definedName name="_AMO_SingleValue_576762798_TaskState.3" hidden="1">"'EznBcDfva0jBNA7VdTcG/X7dBuktnXcpyrnC+Y9gal3mPa5rs16yiVcm+1CXSvPI66Wv8RHqMdT68/TG9N+b0uCS03rsSMFPOIer9AD8BW6WX3FvqsLesINcD8zKc9cEqgKjSC/oNfc5jem1f1XAVFFW/CoSUVGTkn46G3lt4S//AkmrQ7wn+3wLyO9JHoP7ac/1vJCdun5uOH3+79jIQroJDllclAZ7DXLAc5IJlPxcse7lg2c0Fy04uWL'"</definedName>
    <definedName name="_AMO_SingleValue_576762798_TaskState.4" hidden="1">"'ZzwbKVC5bNXLBkw+EemYjD4PWSyTz+iEdy7jxt6Or49WCZFNQlt2a9AI/zM0rbYBvocQvUnY2AfQBszY4enphTGQ3LEcWOLxpZPa00eHQyTCs1Tu0DzuKISOrFHTs617LfMOJYJzxGSx+xJuclnIM849s6nl3QJ9SPRkKZw3E18ezz3FiuoZszxBjz4jmHvR/jOEksWXERd7SdOlZwjV+HY27ps6YFWmgUF8XY5ilKsIn27GZuW7jgmZCke'"</definedName>
    <definedName name="_AMO_SingleValue_576762798_TaskState.5" hidden="1">"'BZnB05f6oxzPQI2WPvSH6hxAiefv2+i5nVasPWP3FeR/RQ5vjFkGUdaz1jnucVQsk/n5SeMD3cOb/vxgkdfXs96u7ezHoTo6zxwS1ThGP8rw/l179dRtlbwHNQEJnef4xz3HRv/z9jyK5ll7+3/Iq3qRevyxnmp1dFDcr+tdFHD/WQ2Glus526g1Y3zt3HjX9ExSwPn2hJ49HQtuyqbGx4r6RQccwZRL8oertgm5m3Hz1DLasB0TG1IcYVf'"</definedName>
    <definedName name="_AMO_SingleValue_576762798_TaskState.6" hidden="1">"'DTKvlg042s+z5xHegkfTTaq7JHMcClrNSaSbB1G53O2USvOvY+hzZFHDteB0wJKrfq6A2QjAkn5FSZIc+rqS6NUkfcakZqbuZ6PB4k7IcOpJyTpfFrcuoXwuNpeEj60l4WN7SfjYWRI+dpeEj70l4WN/Sfg4WBI+DpeED7W+YtGcVFO1YmGrJ7yt+AO3ttnzP/vi8k/g8g9EGrJVHpMajfa32t51Dw7sjWtkI3zWdT1k/DRaUjedWuycrdJ'"</definedName>
    <definedName name="_AMO_SingleValue_576762798_TaskState.7" hidden="1">"'BFkpR8Youed4zzV0cR0ht2JB1HO1MUrRjOI9aL6NbSjaLugbVE+QxNmVsajE2tWmsylhV7la1ZazKWFXuVrVtrMpYVe5WtWOsylhV7la1a6zKWFXuVrVnrMpYVe5WtW+sylhV7lZ1YKzKWFXuVnVorMpY1QJGQTeMXRm7CrSrOMj4WURn7jLZup66vV67xTwv79qeoD1GypiRDttjpQxehGX8KI16k/w73JSzRiBoN4RybCNohwSzWsH9tl'"</definedName>
    <definedName name="_AMO_SingleValue_576762798_TaskState.8" hidden="1">"'Jwq+d4oXlbvjr1WWdWqFbya/uy0Yrzw+W0gNlkacfyH7aGNuydHIePC+rxm5N9Fxb/+v8+e2FvzgpzJPNWPO/LS4/pTvHWJZ3LK4rfFUPu3CD2B8l3Hbf7jdHs6/c/4U7tTyLwifW/dxrOsN01FreK2w/tf/+omtEmFx3NS18mYj7xLueJ8WrGq5Xs1fRIzPg349+y+zfxns8RJDrB1Qf8LoyPMz6udB8X1O82fs74uTz8XIP35DA+zvi4Z'"</definedName>
    <definedName name="_AMO_SingleValue_576762798_TaskState.9" hidden="1">"'fFxcozT+Dfj3+aZdaqjBtbpnMRb3GcmijMebm4Pp2MJ3zGkh/wjEvuDyPFtKbnz7nt4XV7dGneDunYFT9YiuW9Cy9Q4U+NKjyn0OankUcXPXruLn21Xu8Ic0Z+0bPPqxc5nr8KsZbqRMHfZJvHp+l5yjtUn899+n5zdF0fxHuc903nNcErpvNAlyW8jPbh22Dl19R9WYwe2ako9roKPE/8/IluEovxe0jYpnXy6T1tVKauaRMGlX+fYYYq0'"</definedName>
    <definedName name="_AMO_SingleValue_576788546_TaskState" hidden="1">"'Partitions:11'"</definedName>
    <definedName name="_AMO_SingleValue_576788546_TaskState.0" hidden="1">"'SASUNICODE7V1Zb+JIEK7nlfY/oKw0D6PZkJBbO4cI5BgNQ1ggGe0TYgjZQcuRAZOZaLX/fb+udvsCG9sY20EtBNjd1XV0f66uPmy/pQ/0k0Y0pAI9UZ+mNKMBTWhM72iH9mmX9vBfQM6Yeki/R+6Y/ubcORn0QL/TKY4/0Hv6lX6ht9SmLnj8gzJjHI1QUtC2QD3CpwsJz8gTVF8htQ/aHUu2oDyEzAOWq2QLfiOTSxnfXbqgK/wqSTMcV'"</definedName>
    <definedName name="_AMO_SingleValue_576788546_TaskState.1" hidden="1">"'5lTDzwG4NunNyh357HnCHT74LlncRdUFWg2hCVz0Apdx/gVlk3BfcgUDZwLXQfg/wm5z5A8gdw+cxXSjlAHfdRFD5p/pTP8HlIJss5wtmPVzB1bP7Asr4DLkI96kCe19NaagTMDZx1YXuXjrslnFsDZzaXHtn1nm2R9CnvrnCfOezif8ZmSMENJw9RPtNuY6Yoh5U1R7kcqkpos6YnlzJGWhkzDShdtZvBRunLHXDoNmY98TTyliB23xP0M'"</definedName>
    <definedName name="_AMO_SingleValue_576788546_TaskState.10" hidden="1">"'/HyhnivSVNj4zLF1AdpJfrL+w77FahdnTlQb5BzdtUk+RW5m1p56b0D0t2XtooaGNDRH+PLdX15/H88ibyQTX2cvp0WNS0viSL/2KVr83tP/'"</definedName>
    <definedName name="_AMO_SingleValue_576788546_TaskState.2" hidden="1">"'ZJYykHmQgczDDGQeZSDzOAOZJxnIPM1A5lkmPmEvJamiV+7RN6SJiCctL/8NJefgIqTem9HRpqV+R3whvmlbq+RmU9fPyOuYv1nK3pT1xVARp6JucNz2yDGzAc2iRaeqtDMq9XKUMf9npLn52Ok7nCOt3OWPe9zgHTXYIwNJ7R0FCBqDSwhdR/gK2iK95qi+y3VdQKkB6zK2xgoFUBTpFf2GsVGV/jCPyjhaFv29WUoppcgINZoMb1T7jv6'"</definedName>
    <definedName name="_AMO_SingleValue_576788546_TaskState.3" hidden="1">"'lGnLOMe6p4ewVrpk5aAwuZR//F6iJEyfR9Fn0v6+X0hXwke0VXmN/TgVuO683DM+5EMKWs62x5HRrLDnZGkuOt8aSo62x5HBrLDnYGktKW2PJ/tZY8nLtcM52vgQr3DG7N2Y+x9mEZ+edEbOiqrMVfY53e9a88EfQls2oXcyrq/GCkCSjSjnSnFpzpv7y6zw77ie/zKlD0IkocmZqUOMYuc/jFftYjmEmXD/h5d/gWI0+aizDiK2LvwZKul'"</definedName>
    <definedName name="_AMO_SingleValue_576788546_TaskState.4" hidden="1">"'PaLHC05KR061NBXo1uMZ6ph7TZn1cTeV/W5tJA3VwBh+vyuQayqvhchLasGKFGi6HaPh5ObRQ08O1Cet8c/RgpIjRIi3SweYkWbML3tdfGgvBt4fmkh4Ngf3mN0vdIU2P/a3y7nDIN9A/JtL+SWsb51JrrSRcBdVy9SbS/8HJ1/JZziIFgX6Baoc09cDflXmqZ9LRa/oZbf92Wv4IHKYNTlTqw4gbfMmx+WRiwaz/JWKXFdHJ/RBS5Yesuz'"</definedName>
    <definedName name="_AMO_SingleValue_576788546_TaskState.5" hidden="1">"'Aytom5yXtQ9BqqUcxZXpS2uvIvUO7R+kzUdseUqBhU0e0u4RN8DEaaEdydE8P6HIXNS8+oP1rywOBM2XLpS4s78r1pJz16L/ZzoUcqJHgc50eMwJ3oc5USP45zocZITPU5zosdZTvRQOwI2rUkxUi/mtw7s7sUH3NvGL/+8EJffQss/EWnIXvnRmila7LXdq7Y2bZvCrL/u+sy4BFvqlFNeuXqr6iCOpKB4xWt50mvOPXzOkVo3KSv4dGJZ'"</definedName>
    <definedName name="_AMO_SingleValue_576788546_TaskState.6" hidden="1">"'0VmhedBqvxcp8RDVgNQLlNGY0pjaDKb2Nao0qhJHVUmjSqMqcVQdaFRpVCWOqkONKo2qxFF1pFGlUZU4qo41qjSqEkfViUaVRlXiqDrVqNKoShxVZxpVGlUbmAXd07jSuFqKq1WUq1cR7bXLcPt6KuYOzxbrnN+9PcueipHFirTfU0Gy0EUg40dm0pu0+EyWbFpk2Z30eo+A866C5X2Nfe2v299UaMh1NvOtleR6nHiyVnm/bPqdeLZ0Vur'"</definedName>
    <definedName name="_AMO_SingleValue_576788546_TaskState.7" hidden="1">"'vt3P1is/nSPHuJlF61KjP9xINHVyUPU38TvEvrq6BefXYJQuskSxbcN37JP2UM8V9LXm1vKFVu6xbyBO056BOdve08x6qGdsifUy0vdO3OHtgHUfMT+y6vffwfCC5Kzy9vdOL1DYebJp4mNx0DC19mYi0xD1XF9qraa+WsVfzxj/av2n/Ft+/ibtrzmHRBY4+4lvTPk77uMx93LLRrvZz2s8l4efqfO+89nHax+XFx8mZRe3ftH9bx79dw7'"</definedName>
    <definedName name="_AMO_SingleValue_576788546_TaskState.8" hidden="1">"'ZbfoK5uHe6pT2c9nCZezjvDHl4H+f/nI0+dJ2QeKqGnEuXtWzf3e7vN/J0dae/4qaeDHFOf1He1tbSXdN6CWso0cblzrYN49PVmy1aqLNPLj8ezn8v+uT4vjhI91XeM5rXDJKUl1XzosPH+5ersFc1kDZiuvtQV6zzSRyiJncC+TVY/96CP9lMG3TM3SlFly8OZ6Uq0ba8SLS6sMs5sW2ntgL42DFBwcOnwNr3uRd9COyZwkm65B7RQNqE9'"</definedName>
    <definedName name="_AMO_SingleValue_576788546_TaskState.9" hidden="1">"'Y4iobiibuwef9GDhq3FGxJvtam64gcnN3fJCVPvmDHFV+BD2fAFnJrwSnaeuvqdOSOkT00dpK/0j9VsX1qCniVH+TtQLD4TZ2rWdH0N/vem7W3QPpo2yxp65N8GXx8zcwQiRz/+cZd4F9Czg0eV31LkjDftUY235d2t4Je+KVSIZ0WGxYTfMyW9CKnhWhCtUqUy1/0iUiRFk9R7oObsrWxt3VrMPIgKgxf3lbastYXljxbK/Vsk+ClLooUn'"</definedName>
    <definedName name="_AMO_SingleValue_587946619_TaskState" hidden="1">"'Partitions:13'"</definedName>
    <definedName name="_AMO_SingleValue_587946619_TaskState.0" hidden="1">"'SASUNICODE7V1Zb9s4EObzAvsfjCzQh6Ib5z7QC45zFU2crJ2m2CfDcZzWWF+1nGSDxf73/TgURYm6ZVmyu4RgWaKGc3E4HB6i3rGP7G82ZANWYU+sx6bMYn02ZiP2nq2xTbbONvBfwZMR6yL9Hk9H7Bs9fWQz9sB+Zwe4/sg+sF/ZL+wdu2Ed4PgLeUa4GiInh20BeoijAwoveMah7kC1B9g1hzaH3AHNbaIraXN8QxtLDb91dsLOcJaUL'"</definedName>
    <definedName name="_AMO_SingleValue_587946619_TaskState.1" hidden="1">"'FwfE6YucPSBt8feIN+tJs8u4DaBc8PBzqHq4GwASR4By3kd4cwlmwL7gCCucc957QP/Zzx9AeUx6PYIK6e2Cx30oIsuOL9jhzjvsC3QOsTdmqOZW5K+70heB5YBXXVBT3Cpa22Guxnu2pD8mK47Nh4rArMXS5dk+0EyCX1yeRv0jN93cW/RnaRgIefM5o+X24jgqgnpTZHvuRBKTaL0RHQekVYEzZmTzstsRlfF0h1R7iJoTqhOPBVoO16K'"</definedName>
    <definedName name="_AMO_SingleValue_587946619_TaskState.10" hidden="1">"'kDYkuPtEnLv3muL+Yi0S3zVZYden8cV4mra9/rI6B0/eVq7tjK7wMYtF4Be7heeBWfcT6ksMbTpmdJ6fjiwFhTUvjHxnbe94T340dL3nqZG0dhxOu5q4VqoWUMZ26equyudtT2VqKwKP6qlVNDwV4l60qQ+RXisZpVNqVWdIGxPfaShUY3Sj+mH+uDapFq+o9h57enVubN6coq6v2T29O9i9lOErMDURK6pnMiZzPxkifWrzICLY8B60inC'"</definedName>
    <definedName name="_AMO_SingleValue_587946619_TaskState.11" hidden="1">"'3wecWrhWGW8D49ymc2rpuzEXh3pb/BtATW26hpQmdr6kuWPZorBgJDu8Rq0hMarqljQQob6GXvrckkpSP29eLEYhHqokNn644f092nhr9JjjyKVmeeoOD7zY7cWlc5y5NWSbFGVd6EgPPJSwiWuuLqne8pUha68K+1aCX1AW8Dbf6Y1Yj2/aXmIBoMvkl2Ufy+4pbLxeWVrLpa2RQaXDJJ44fyab5JtWfMe2p2WXu3oeseZesQxLd2fiUpS'"</definedName>
    <definedName name="_AMO_SingleValue_587946619_TaskState.12" hidden="1">"'f5Du467txeQ41EWJRT7Kds2dqT37hL/73ddWiIyyhqpPh6sN6iZpNI78Fn51nH5Od4KyCeDyufqoPvA/sP'"</definedName>
    <definedName name="_AMO_SingleValue_587946619_TaskState.2" hidden="1">"'myXQ3CqB5nYJNHdKoLlbAs29Emjul0DzoASah6X4hI2CqPJWucu+I41HPEV5+e/I+QgsnOq9HR3NT7WaKPqQ0NfUhk8ofpoh3kkXqcjc7ghFx3iEuzFFnW4sR3jSpPQeMI4JluPjuR7ofuikr7kizim1/jIGbOI8xX+FYrQXwixhvFo5Jc1aMXkVlK7TMKnCpL7CtdTfBf4t3Ol6/E4xzQWVU4/oKknd+a3IEnRDeimcIccYuLlMXB6LqPA'"</definedName>
    <definedName name="_AMO_SingleValue_587946619_TaskState.3" hidden="1">"'nDyFyhuNq2NeWhmkWqO1qCv79ug3SXTrrkpZzhfM9wdaozHtU00S/ZhWtSvSlLpHmlVelr9ET4THW6fD2x/TemOpxCWi9d8VhZpSD1/shfhy2yl5Tb6lD3rKCXH3iZeT0wSqAqLJX7Df0OY/ZW/uqhqugqPpNIKSgIiL/dDT03sJ79g8sqQb9nuD/PSB/IH0M6m891/9GcuL2uen48bdrrwPhKjhEeVUS4DnMBctBLlj2c8GylwuW3Vyw7O'"</definedName>
    <definedName name="_AMO_SingleValue_587946619_TaskState.4" hidden="1">"'SCZTsXLFu5YNnMBUs2HO6RiTgMXi+ZzOOPaSTn3tOGro5fD5ZJQl1Sa9YL8Dg/o7QNsoEetUBdZwTsE2BrdvTwRJyKaFiMKHZ80cjqaaVBo5NhWqlR6gBwFkVEQi/u2FFdi37DmGKd8BgtfcSanJdwDvKMb+t4dsG+oH40EsocjquJZ1/nxnIN3ZwhxpgXzzns/RjHSWLJiou4o+1UWcE1fh2KuYXPmhVooVFcFGObpyjBJtqzm7lt4YJmQ'"</definedName>
    <definedName name="_AMO_SingleValue_587946619_TaskState.5" hidden="1">"'pLiWZwdqL7UGeV6BGyw9oU/kOMEKp+/byLndVqw9c/UVxH9FDG+MSIZx1rPWOe5RVCiT+flJ4wPdw5v+/GKRl/eOr3dW6cHwfs6fWqJKhTjfyM4v+79OsrWCp6DGsfk7nOc475j4/8ZW34ps+i9/V+klb1oXd44L7U6ekjut6UuarifOqOxxXruBlrdOH8bN/4VHbM0cK4tgUdP17LLsrmhsZJOwTFnEPWi7OGKbGLedvwMtawGTMesDSmu'"</definedName>
    <definedName name="_AMO_SingleValue_587946619_TaskState.6" hidden="1">"'8KtB5tWyAaX9PHse4S14NN2kuksyxyGh5ZxEunkQmcvdTsk0/zqGAUUWNVxzTockuezncpiNACzpV5QkyaGvK4leTTIgTHJm6sEZDeZ3XIZTT0rW+bK4dQnlc7G5JHxsLQkf20vCx86S8LG7JHzsLQkf+0vCx8GS8HG4JHzI9RWL5qSaqhULWz3hbcX71Npmz//ii8u/gMs/EGmIVnnC5Gi0v9X2rntQsDeukY3wWdf1kPHTaEnddGqxc7Z'"</definedName>
    <definedName name="_AMO_SingleValue_587946619_TaskState.7" hidden="1">"'SB1koRcUruuR5zzR3cRwhtWFD1nG0M0nRjuE8ar2MbinZLOoaVE+Qx9iUsanF2NSmsSpjVblb1ZaxKmNVuVvVtrEqY1W5W9WOsSpjVblb1a6xKmNVuVvVnrEqY1W5W9W+sSpjVblb1YGxKmNVuVvVobEqY1ULGAXdMHZl7CrQruIg42cR1dxlsnU9dXu9dot4Xt61PUF7jJQxIx22x0oZvHDLeC6NepP5d7gpZ41A0G4I5dhG0A4JZrWC+2'"</definedName>
    <definedName name="_AMO_SingleValue_587946619_TaskState.8" hidden="1">"'2l4FZPeaF5W746G5DOrFCt5Nf2ZaMV54fLaQGzydKO5T9sDW3YOzmKjwvWozcnBy4s/vX/A/LC3pwV4kjkrXjelxce053irUs6l1csflcMsXMD3x8k33Xc7jdGs6/f/4I7uT8Jx8fX/95rOMN211jcKm4/tP/9o2pGm1x0NC98GY/5+LucJ8arGa9WslfTIzHj34x/y+7f+Hs+R5DoBFef8LswPs74uNJ9XFC/2/g54+fy8HMN2pPD+Djj4'"</definedName>
    <definedName name="_AMO_SingleValue_587946619_TaskState.9" hidden="1">"'5bFx4kxTuPfjH+bZ9apjhpYZ+eMv8V9ZqI44+Hm9nA6lvAdQ3rIP2Z8fxAxvi0kV+++h9fl1a1xN6hrV/BkLSb2TWiZGmdqXOkxhT4nlTyq+Nlrd/Gz7XJXmCP2J1u2efVi57NXYdYy3UiYu2yT+HR9Lzll9cn8t98nZ/fFUbzHec90XjOcUjovdMnEt5H6rh12Tl39h9XYga2aUo+r4OP4/3Nki1CU30vaJqWTT/dpqyplVZMouPTrFDvM'"</definedName>
    <definedName name="_AMO_SingleValue_617623402_TaskState" hidden="1">"'Partitions:13'"</definedName>
    <definedName name="_AMO_SingleValue_617623402_TaskState.0" hidden="1">"'SASUNICODE7V3pb+I4FPfnlfZ/QF1pPoxmS+9Dc4nSazQt7UKno/2EKKUzaLmGQGer1f7v+/NzHCfOQRJCAqwVAYnz/C4/Pz+/OOYd+8j+Zn3WYyX2zDpszCzWZUM2YO/ZBttmm2wLvyXcGbA2yh9xd8C+0d0pm7An9js7wvlH9oH9yn5h79gdawHHX6gzwFkfNTlsA9B9HC1QeME9DvUAqh3Abji0OeQeaO4SXUmb4+vbWCr4bLIzdoFvS'"</definedName>
    <definedName name="_AMO_SingleValue_617623402_TaskState.1" hidden="1">"'cnC+SlhagNHF3g77A3q3Wvy7ANuGzi3HOwcqgrOepBkCljO6wDfXLIxsPcI4hbXnNcu8H/G3RdQHoJuh7ByavvQQQe6aIPzB3aM7z22A1rHuNpwNHNP0ncdyavA0qOzNugJLnWtTXA1wVUTkp/SecvGY0Vg9mJpk2w/SCahTy5vje7x6zauLbqSFCzUnNj88XYbEFw5Jr0x6v3MhVKdKD0TnSnK8qA5ccp5m03oLF+6A6qdB80R9YnnHG3H'"</definedName>
    <definedName name="_AMO_SingleValue_617623402_TaskState.10" hidden="1">"'OSLk5ffijknJ5NN92qpKWdYkCm79KsUOE5T1Ce4xFufuvaa4v9iIxHdLVtj2aXwxnqZpr78sz8GTd5RrOtkVnrNYBH6xW3gWmHU/of65p0nHhL7npyNbQWHNCiPfWdub78mOhq73LDWS1I7DaZdj90o1AsrYLlnfVfW846ksbUTgUTO1koanRNyLMfUp0mvFo3ROo+oEZUPiezaFKY3iV85MM+ifAXSdR+tQzdf88W9cbd9QLz/1zP7c2Lw'"</definedName>
    <definedName name="_AMO_SingleValue_617623402_TaskState.11" hidden="1">"'1hU/YsGeED+gfUtavwFRHTKnuydjNfaeP8rHNg4h0w2faKhLeBZ87uFIY7gHj389wbLdJbS4Kj7b8d4Ae2XILLY3o+5b6jGVnbUXGOHzmrCI2qemGljFQXkVvfW9LxGkf95ggMhVT6rE1n644f892nQp9RjiyaVleeoeD70o7cmlc5y5JW8bFOav1JAZeS1hEtNYX1e/4iBK314X9p4PeUlfwStzqT1mFbNvfYgKizuQ/lE9pfFDcermwtJ'"</definedName>
    <definedName name="_AMO_SingleValue_617623402_TaskState.12" hidden="1">"'ZN3iODWoNLPnL8SDrN16n/DGnvzTZzz1Jkz7tmLZLowcanLD3O/6tv4srtNVTGwqKaYt9ly9ae/O/U5P/jvgkNcRlFjxT/Sq+PvOkk0mf66XnWMfk53gmI+8Pap+zg+8D+Aw=='"</definedName>
    <definedName name="_AMO_SingleValue_617623402_TaskState.2" hidden="1">"'S3G7AJo7BdDcLYDmXgE09wugeVAAzcMCaB4VQPO4EJ+wlRNVPiq32XeU8YgnLy//HTWnwMKpPtrR0fxUy7GiDwl9S2P4iOKnCeKdZJGKrO2OUHSMJ7gaUtTpxnKCO3Uq7wDjkGA5Pl7ria77TvmGK+Ic0+gvY8A6vsf4LVGM9kKYJYxXK+ekWWtGXQWl6zRMqjCpb3Au9XeFXwtXuh6/U0xzRe3UIbpKUnd9K7IF3ZBeCheoMQRuLhOXxyI'"</definedName>
    <definedName name="_AMO_SingleValue_617623402_TaskState.3" hidden="1">"'q/M5TiJzhuGr2uaVhmgRqu5yAf79ug3SXzLqk5dzg+5FgK9TmHeppYl6zilYl5lLXKPPKq8o36I7wGJt0eOdj+mxMzbgEtD674jATqsH7fR8fDltmr2m21CJvWUKtLvEycOZgJUCU2Sv2G+acp+ytfVbBWVBU/SYQUlARkX8yGvps4T37B5ZUgX7P8PsekD9QPgT1t57zfyM5cfvcZPz4x7XXgXAlHKK94nMcjqlEbaePMvExl2LIcrw2kh'"</definedName>
    <definedName name="_AMO_SingleValue_617623402_TaskState.4" hidden="1">"'ytjSSHayPJwdpIsr82kuytjSS7ayPJztpIsr02kqyuHO4s8ipI4Y2q480QhpT5f/TMuVZnHhAsk4S6ptlPJyBCXUdpa2SHHZqxtJ0nJp8AW7Fnm8/EqciecF7EvMA7e109rdToaVaYVipU2gOcRTNooRd3rkGdizzTkPpd+Jw+eYYjPi/hHGSZD6ni3hX7gv5RiylzOK467n2dG8stdHMB/zYvnkvY+ymOs9iS5ZehibZTZQW3+LQoRyN81'"</definedName>
    <definedName name="_AMO_SingleValue_617623402_TaskState.5" hidden="1">"'iRHC43iIh/bPEcL1jGm3s1tC3zMjI9ncXagcm8XVGsK2GDtC38g88qqnj+XJdcBNGDrnym3JfJaIh8+IBmHWiZV57lBUCIH6OUnjA93De/48Yqy9W+d7Oi9k3HiubEujUQlygl9Izi/7v06SjcKXoIax+TOUV3iumXjX8eRX8ossn3/F2ll1lWXd5aXWh09xPfbUhcVXI+dp3f5eu4aRt1Z/nbW85LomKWG78oSePRkI7tsmzuap7VyjjmD'"</definedName>
    <definedName name="_AMO_SingleValue_617623402_TaskState.6" hidden="1">"'qOdlDzdkE/OO4xfoZRVgOmVNSHGDTwUyr5YNKO1nOfMIH8Gj6cbVXZxn4hJaPsNO9txc1nKPU7LMv+6tR5FFBeec0z5JLue5HGYrAEvyFYhxaujrEKNXH/YIk1zJ8OQ8PeRXXIZzT0na9RWz1rEVz8X2kvCxsyR87C4JH3tLwsf+kvBxsCR8HC4JH0dLwsfxkvAh1+MtmpNyolEsbLWddxTv0mibvv6LLy7/Ai7/QKQhRuURk9lo/6jtXSe'"</definedName>
    <definedName name="_AMO_SingleValue_617623402_TaskState.7" hidden="1">"'nYO9cmY3wVTqbIfnTaEnddPjap+g1PlIHaShFxSu65FmvTGrjOEFpzYas4mimkqI5g/Oo9ZW6paSzqFtQPUMdY1PGphZjU9vGqoxVZW5VO8aqjFVlblW7xqqMVWVuVXvGqoxVZW5V+8aqjFVlblUHxqqMVWVuVYfGqoxVZW5VR8aqjFVlblXHxqqMVS0gC7pl7MrYVaBdzYKc/RRRPbuMt66naq/XbhDPy7u2J2hPqiKeSIftyVUEL9wyfh'"</definedName>
    <definedName name="_AMO_SingleValue_617623402_TaskState.8" hidden="1">"'ZGvc78O6IVs0YgaPecYmwjaEcds1rB/bZS8KinvNC8I1+V9UhnVqhWshv70tGa5YeLGQHTydKcyX/YGtqwd3IUH1esQ29O9lxY/Ov/e+SFvTVLxJGoW/K8qys8prvE25d0Lm/Y7F2UxE4/fD+pbNdxu98YTb9+/wuu5H5WHB9f//uo4QzbjWlxq7j90P73j8opbXLR0bzwZTzm4+9ynhmvZrxawV5Nj8SMfzP+Lb1/4+/5nECiM5x9wufK+'"</definedName>
    <definedName name="_AMO_SingleValue_617623402_TaskState.9" hidden="1">"'Djj4wr3cUHzbuPnjJ/Lws/VaE8O4+OMj1sWHydynMa/Gf82z1OnKnpglV0y/hb3hYnijIeb28PpWMJ3DOmg/pDx/UFEfltIrt59D+/Lq9vj7tDXbuDJGkzsm9AwPc70uMJjCv2ZVPyoYt17d/5P2+WuMCfsT7Zsz9XzfZ69Ck8tk2XC3G0bx6fre8kpq4/nv/0+Ob0vjuJ9lvdM5jXDKSXzQtdM/Jde17XDzrlr/rAaO7CVE+pxFXwc//0Z'"</definedName>
    <definedName name="_AMO_SingleValue_621796666_TaskState" hidden="1">"'Partitions:13'"</definedName>
    <definedName name="_AMO_SingleValue_621796666_TaskState.0" hidden="1">"'SASUNICODE7V1ZbyI5EPbzSvsfUFaah9FsyH1oLhHIMRpCspDJaJ8QATKDlmtoSDZa7X/fz+V2H+67abph1moBfZTrcrlcZbvNO/aR/c1GbMhK7In12YwZbMAmbMzesy22y7bZDn5LeDJmXdzv4emYfaOnCzZnj+x3doLzj+wD+5X9wt6xO9YBjr9QZoyzEUpy2BagRzg6oPCCZxzqAVT7gN2yaHPIA9DcJ7qSNsc3MrFU8Nlm5+wS35KSg'"</definedName>
    <definedName name="_AMO_SingleValue_621796666_TaskState.1" hidden="1">"'fMaYeoCxwB4++wNyt0r8hwCbhc4dyzsHKoKzoaQZAFYzusY31yyGbAPCeIW15zXAfB/xtMXUJ6Abp+wcmqH0EEfuuiC8wd2iu8Dtgdap7jasjRzT9IPLMmrwDKksy7oCS5Vrc1xNcdVG5LX6Lxj4jFCMLuxdEm2HyST0CeXt0HP+HUX1wZdSQoGSs5N/ni9jQmuHJPeDOWec6HUJEpPRGeBe3nQnFv3eZ3N6SxfumMqnQfNKbWJpxxtx01x'"</definedName>
    <definedName name="_AMO_SingleValue_621796666_TaskState.10" hidden="1">"'iOB6sTh37jXF/cVWKL5bssKuR+Or8TRtc/1leQme3L1c2xpd4WMWq8AvdgvPArPqJ+x/YmjTMafv5enIWrCxZoWR76ztHu/JjkZSWwvWWDl2y7F7KRl/JWtfdjl3nyfvtkLw2NlUScFTIu5Fv/cY6lniUbqgnm+OexPiO5rCgnraupUN+u3Br+o8XId2TuWNUeNq+4ZaYs2VoTmxuUuKdrtlZm0PsGEp61dgaiLus5/J+Mr5ZIT7M5MHEY0'"</definedName>
    <definedName name="_AMO_SingleValue_621796666_TaskState.11" hidden="1">"'GZ8N2tLoPPk9wZWO4B4x3z8GZWSeNpSj0TPnvAD015RZamtL3LbUZwxxZFaO6wdmtHVVJTbeUrN5u+Wrtu2siTv04/bYYTVhQi214dMX5ezLLVOgzxZFNzfK7dzj4zrFTh8ZV7pLUZVycUbUnMfBSwiLCtb6qdse9ftxWF/S/C2pN1eGVuNXXWIVs21tjAqLJ5L/CLqh/sLl1c2EoNZu8RfrVBpd8avmRdJpvUvuZ0P6YXebMJGTLu2Ydku'"</definedName>
    <definedName name="_AMO_SingleValue_621796666_TaskState.12" hidden="1">"'jBxGdbepz/tN3GldNr2KMKBpUUeyMbpvbk/9Ul/+/cbWiIyyhapPgnYLXnTSeRmo2n51nF5OV4zyc2D6qfsoXvA/sP'"</definedName>
    <definedName name="_AMO_SingleValue_621796666_TaskState.2" hidden="1">"'twCaewXQ3C+A5kEBNA8LoHlUAM3jAmieFEDztBCfsJMTVd4rd9l33OMRT15e/jtKLoCFU+2Z0dHyVMuxog8JfUt9+JTipzninWSRiiztjFBUjGe4mlDU6cRyhidNut8HxgnBcny81CNdj6z7W46Ic0a9v4wBm/ie4bdEMdoLYZYwbq1ckGaNiLI2lKrTIKmCpL7BudRfHb8GrlQ9fqeYpk711Ce6tqTO8kZoDToh3RQuUWIC3FwmLo9BVPi'"</definedName>
    <definedName name="_AMO_SingleValue_621796666_TaskState.3" hidden="1">"'TxwA5g3E1zHNDwTT31XY5Af9e3frpLpl1Scu5wXePYCtU531qaSKv2USrErnUNe655bXvb9ET4TG26XDnY2o2ZmdcAlrNrjjMnErwdj/Ch8OW2WvKljrkLUsoNSBexlYOVgJEmb1ivyHnrLG35lkFZ35R9RtfSEFFRP7JaKjZwnv2DyypAv2e4/c9IH/g/gTU37rO/w3lxOlzk/Hj7dde+8KVcIj6KsXAc5oJlpNMsBxnguUoEyyHmWA5yA'"</definedName>
    <definedName name="_AMO_SingleValue_621796666_TaskState.4" hidden="1">"'TLfiZY9jLBspsJlnQ4nCMTURjcXjKex5/QSE7P1Ydujl/3l0lCXVNv1vfxOD+jtA2ygT71QF1rBOwTYCtm9PBEnIpoWIwodjzRyOZppUGjk0FaqdDdIeAMioiEXpyxo30u8oYJxTrBMVryiDU+L8EcZBnfVvGszr6gfTRiyhyMq4lnX5fGcgvdXCLGWBbPFey9huM8tmT5RdzhdmpbwS0+HYq5hc+a52ihYVzkY5sXqMEm+rO7pW2hTjMhc'"</definedName>
    <definedName name="_AMO_SingleValue_621796666_TaskState.5" hidden="1">"'fGszg7sXOqSSi0A66994Q/kOIFdzpubyHmdFmz9M+UqIk8R4xtjknGiZMYqzy2CEjmdm58gPpwl3P3HKxp9eWtlu/dWBsFznQH1RCWK8b8RnFf3Xh2l6wWvQI1jcuYcV7jumPh/xp5fyiyyt/+LtDKLVuWN8lKbo4f4flvqooLrmTUam6/nbqDXjfK3UeNf4TFLA9+VNfDoyXp2WTd3NFbSyTnm9KOelz3ckE0s249fopVVgKnG2pDiBp8K'"</definedName>
    <definedName name="_AMO_SingleValue_621796666_TaskState.6" hidden="1">"'ZN4sG7C1n2XmEdyDh9ONq7s4cxwSWs5JJJsHkaWc/ZS8513HMKTIooJzzumIJJd5LofZ8cGSfEVJnBLqupLw1SRDwiRnph6t0WB+xWW4cN1JO18WtS6heC5214SPvTXhY39N+DhYEz4O14SPozXh43hN+DhZEz5O14QPub5i1ZyUE/ViQasn3L34gHrb9OVfPHH5F3D5ByIN0StPmRyN9vba7nUPNuydY2QjeNZ1O2D8NFxSJ51K5Jyt1EE'"</definedName>
    <definedName name="_AMO_SingleValue_621796666_TaskState.7" hidden="1">"'aSmHxiip51jPNXRxnuNswIas42qmkaEdwHrZeRrWUdBZ1C6rnKKNtStvUamxqV1uVtqrMrWpPW5W2qsytal9blbaqzK3qQFuVtqrMrepQW5W2qsyt6khblbaqzK3qWFuVtqrMrepEW5W2qsyt6lRblbaqFYyC7mi70nbla1dRkNGziPbcZbx1PVVzvXaLeF7ftT1+e4wUMSMdtMdKEbxwy3gujHqTeXe4KWaNgN9uCMXYht8OCXq1gvNtJf'"</definedName>
    <definedName name="_AMO_SingleValue_621796666_TaskState.8" hidden="1">"'9ez/ZCy/Z8VTYknRmBWsmu70tHK8oPF9MDppOlHcl/0BraoHdybD7qrE9vTg4dWLzr/4fkhd0lS8SRKFtyvS8vPKbzjrstqVzesOhdMcTODXx/kGzXcTvfGE2/fv8LruT+JBwfX//bU3AG7a6xulXcXmjv+0fllDa56mhe+DIe8/F3Oc+1V9NerWCvpkZi2r9p/5bev/H3fM4g0TnOPuFT1z5O+7jCfZxf3q39nPZzWfi5Bu3JoX2c9nHr4'"</definedName>
    <definedName name="_AMO_SingleValue_621796666_TaskState.9" hidden="1">"'uPEGKf2b9q/LTPrVEULrLIrxt/ivtRRnPZwS3s4FUvwjiF9lJ8wvj+IGN8Wktvvvge35c1tcXdoazfwZC0m9k1o6RanW1zhMYU6JxU/qvjZW3f+s+1yV5gz9idbt3n1fOezN2HWMtlImLNu4/h0dS852+rj+W+vT07vi8N4j/KeybxmMKVkXuiaif9GGjh22Llw5A+bsQNbOaEeN8HH8d/n0B4hL78Xt09KJp/q0zZVyrIikX/tVyl2mOPe'"</definedName>
    <definedName name="_AMO_SingleValue_65748969_TaskState" hidden="1">"'Partitions:11'"</definedName>
    <definedName name="_AMO_SingleValue_65748969_TaskState.0" hidden="1">"'SASUNICODE7V1bb9pIFD7PK+1/QFlpH6puSMhd24sIpElVSligqfYJUUK2aLmkYNqNVvvf95szHt+wjW2M7aARAuzxmXOZ+ebMmYvtV/SW/qEJjalE32lIc1rQiGY0pde0R4e0Twf4L+HKlAZIv8fVKf3FV5dk0AP9Ruc4fktv6Gf6iV5Rl/rg8TfyTHE0QU5B2wH1BJ8+JDzhmqD6AqlD0O5ZsgXlMWQesVwlW/CbmFyq+O7TFV3jV0la4'"</definedName>
    <definedName name="_AMO_SingleValue_65748969_TaskState.1" hidden="1">"'LjOnAbgMQLfIb1EvjuPPSegOwTPA4u7oKpBszEsWYJW6DrFr7BsDu5jpmjhXOg6Av8PuPoEyTPIHTJXIe0EZTBEWQyg+Re6wO8xVSDrAmd7VsncsfUjy/IauIz5aAB5UktvqRk4M3DWg+V1Pu6bfBYhnN1cBmzbN7ZJlqewt8nXxPkA5ws+UxIWyGmY+ol6mzJdOaK8OfL9yERSmyV9ZzlLpGUh07DSRZ0ZfJSt3CnnzkLmI7eJ7xlixy3x'"</definedName>
    <definedName name="_AMO_SingleValue_65748969_TaskState.10" hidden="1">"'gVuyx7K1dWux8KAqGmbc7c2vvoXtjxbWg+sk/Dlroo5n/ISxgSveVOj4yBF2CdpJfrIGor7Hbh9nTmQb5BzjdUk+R3Jhlp96c0j89+Xto4TGNDZn1uTb/7xeP5lF3ngmuc5eTqsaV3yiyaD6KVv83tD/'"</definedName>
    <definedName name="_AMO_SingleValue_65748969_TaskState.2" hidden="1">"'MAeZlRxkHuUg8zgHmSc5yDzNQeZZDjLPc5B5kYtPOMhIquiVB/QVaSLiycrLf0XOJbgIqfdmdLRtqd8QX4hv1tYqufmU9ROu9czfPGVvy/pypIhTUbc4bnvkmNmAZvGiU5XbGZV6OcqY/yPS3Hzs9D2+Iq3c54973OAdNdgjA0ntHQUIGoNzCF0n+AraMr3gqL7PZV1CrhHrMrXGCiVQlOlX+gVjozr9bh5VceQX/b30pZRSZIQaT4Y3qn1'"</definedName>
    <definedName name="_AMO_SingleValue_65748969_TaskState.3" hidden="1">"'N/1IDVy4x7mng7Fe0mSVoDM5lH/8XqokTJ/H0WfW/L3zpSvjI+oqucTCnEted1xtG51yKYMvFzlhyvjOWnO2MJac7Y8nJzlhyvDOWHO2MJZWdseRwZyx5vnY4ZzufgxXumN0bM1/ibMaz886IWVE12Yohx7sDa174PWirZtQu5tXVeEFIklGlHGnOrTnTYPlNnh0Pkl/l1DHoRBS5MDVocIw85PGKfSzHMDMun+jyb3GsRh8NlmEk1iVYAy'"</definedName>
    <definedName name="_AMO_SingleValue_65748969_TaskState.4" hidden="1">"'XdKW0ROlpyUrr1qeFagz5hPNOMaHMwrzaufd6YSwtlcw0cbsrnBsiq43MV2bJyjBItR6r7ZDi1UdDCtw/pQ3P0Y2SI0DAtssHmO9RgG76vuzEWhG+Lzic7HIT7yxvkvkeaGvvf4NvnlHmof0in/pXUKs7n1lxPtghoovWmUf/CyzXxWy0gBsJ9gaqFLvfA/Yx7KT/pWdX8Ldf+pjV/DQ9SBac69WDFLb5V2Py8MGCXfpqxSofp5P6IOHKjl'"</definedName>
    <definedName name="_AMO_SingleValue_65748969_TaskState.5" hidden="1">"'l2UGVpF3eZrcfcYqFzOWVyVtrryLlLvUPtt1nTClqsYVNAc+HCJvwciSg7vTojw/Q9j5qTm1R+seWFxJmx450pJOvO/biU9fy0OC6JHpSB6HBVEj+OC6HFSED1OC6LHWUH0OC+IHhcF0UPtCNi2JuVYvVjQOrC7Fx9xb5s8/9NKXP4JWv6BSEP2yo/WTNFqr+1etbVpuxRl/XU/YMYl3FKnnOra1VtVBkkkhcUrXsvTXnMe4HOJ1KZJWcOn'"</definedName>
    <definedName name="_AMO_SingleValue_65748969_TaskState.6" hidden="1">"'l8iK3hrNw1b7vUhJhqgWpF4hj8aUxtR2MHWoUaVRlTqqKhpVGlWpo+pIo0qjKnVUHWtUaVSljqoTjSqNqtRRdapRpVGVOqrONKo0qlJH1blGlUZV6qi60KjSqNrCLOiBxpXGlS+u1lGuX0W01y6j7eupmTs8O6xzcff2+D0VI48V6aCnguShi0DGj9ykt2n1mSz57BHwu6s6H2z43dOvdys472/w7/VsL7Rpz1ejMZfZIrBU0uv7ksla54f'"</definedName>
    <definedName name="_AMO_SingleValue_65748969_TaskState.7" hidden="1">"'z6QGT2dJbq3/QHtprPl8ixbuvRenRoCHf1TR2cFH2tPE7x79oXSOz9dg5S6yRzFty3YUlPaYzxd2WvFre0rr93h1cE7SXoE53H7fzbq4F2yJ9TLxd3J9w9sA6Tpif2P977+H5QHJ/ena7uFepbTzYNMkwue1oXvoyEfOJu7+utFfTXi1nr+aNxLR/0/4tuX8T9/lcwqIrHL3Ht6F9nPZxufs4v3G39nPaz6Xh55p8F7/2cdrHFcXHyTlO7d'"</definedName>
    <definedName name="_AMO_SingleValue_65748969_TaskState.8" hidden="1">"'+0f9tk1amGFlijGxJ3cV/rKE57uI09nJdL8FM4hsg/I/HMDTm/LS23730PbsvPt8V10dZu4ck6JJ+b0NEtTre43GMK75pU9Khi11t39qvt6qkwl/QnFW1dPdv17OewahlvJsxZt1F8unqrTQdl9sHlx6P571WfnNwXh+m+znvG85phkoqyY6bs8PHB+WrsVQ2kTZjuPlKLdT6FR5TkXii/Fus/WPEn26mDnrkzrezyxdGsVDm6lheJVxZ2P'"</definedName>
    <definedName name="_AMO_SingleValue_65748969_TaskState.9" hidden="1">"'ie27dROCB87Jih5+JRY+yH3og+hPVM0Se+4RzSQNmO940gorykbu8df9aBRS/GWxBut6q74wcnNnXPG1HtmTPEF+FA2fAanNrySfU21fueVCdLnpg7SVwbHarYvrUDPMxzbHO5As/pErLlZ1s2NJNyb9ndB/WjaLUvpkX9b3EYW5rhfzjkEx17iXWBPDh51fkuZM+a05xK8te+uiaD0bSFDPCs2Ki6CninrRUkD7UHUS52qXPqraJEUbVLv'"</definedName>
    <definedName name="_AMO_SingleValue_662231970_TaskState" hidden="1">"'Partitions:11'"</definedName>
    <definedName name="_AMO_SingleValue_662231970_TaskState.0" hidden="1">"'SASUNICODE7V1Zbxs3EJ7nAv0PggvkoUgtHwnaoDkgW74QRVYl2UGfDFmWG6G6osOuUfS/9+NwufeuuKs1VwYIQSsewznI4cyQS9Pv6RP9Q2MaUYUeaEBzWtCQpjShD7RD+7RLe/itoGZCfZTfoXZCf3HtipZ0T7/Qb0h/oo/0I/1A76lLPeD4G20mSI3RUsB2AD3GpwcKT6gTULegOgDsjktbQL4BzUOmq2gLfGMHSw3fXTqhMzwVpQXSd'"</definedName>
    <definedName name="_AMO_SingleValue_662231970_TaskState.1" hidden="1">"'cbUB44h8A7oNdpdh+R5C7h94NxzsQuoY3A2giQrwApeJ3gKyebAPmKIFvKC1yHwf0btEyhPQXfAWAW1t+iDAfqiD85v6R2eb+gAtN4ht+P2zDVLP3QlPwaWEaf6oCe5DPfaErklcjeQvM7pnoNnkYI5iKXPsn1nmWR/CnmbXCfyfeQXnFMUFmi5dPgT4zZhuKomvTnaPRqh1GZKD0xnhTITNJduuRizJadM0J1xvz7w/Osbl3XCrU3QbDly'"</definedName>
    <definedName name="_AMO_SingleValue_662231970_TaskState.10" hidden="1">"'I9b8PIcxRTk+iPHvSeNTdfF9pP8B'"</definedName>
    <definedName name="_AMO_SingleValue_662231970_TaskState.2" hidden="1">"'mqPonx/7xikeGKd4aExfBxhHc3YnSNHMSAZpmhnLIE1Toyl8VJ++oUz4f1P25xtaroBFUL1zYoXNqVa1fLGClhZpxtHEEt4/m99Wrf3+OoxRRkNfUBbE45XvcI2Ucpc/wYgqHE95MZOEDsdHAmbJLQSvY3wFbJV+5ninxyNcQash8zJxo6gKIKr0in5C1Fin351UDak4v/g6FlJSkb47G42wD/xA/1IDNUeICBvIvcKcWAFiya289H/AGIe'"</definedName>
    <definedName name="_AMO_SingleValue_662231970_TaskState.3" hidden="1">"'v4vLhxRD6ONOk8+tedhn9szuZc6kB+vxWNOgdGKa3b5jec1ML+lmT1J5/5IJxkklqxdEK+oGwHT5Cbspr4WhEOoPHWXHZnFeCahV2Adia4wnEKlb5ILmqFVZFerK5u0JJpt/ktWgS/RqXjgAnrMjC4aDBdnfAPtBLS784Za+pT/8SaeXRGkxjmZuXZA4UdT+1RaoH9kMG+TlGXYOu4CObmjIn42qj7uvGWFromzPo4aZ4zqFZdXxOtCWrZu'"</definedName>
    <definedName name="_AMO_SingleValue_662231970_TaskState.4" hidden="1">"'jRqtbY59NTTwta+PbYU0vvtzSooWlcmNHNU4xgGxaqu7EuNHjfSxePOT1It5fnaH2HMhVPnuPb45J5qn0oZvwV1Rryc3fVYlYDmpi9RYy/sHJNPGtbqAPptkCNQpc9cM+wl4qjbmrkL3n0Nx35M1iQGjDVsZLsAq6LXOOF6YDX+0XGKh2Gk28jstDV7TudVb+CbnNd1h191cq/M6DKovvcovQao99mTscsuYpBBcxeDJbsbxx0WoTfO6S/b'"</definedName>
    <definedName name="_AMO_SingleValue_662231970_TaskState.5" hidden="1">"'RgxJrVXc+/uNYickOE0UJJ3B2ndjm7ZXBxsBReHpXER3Q0un4vyNCNu17h8PsxoRzWTdUraJw5a5yFb0fztnyLx1hW4/AMeRFrbmbsDELXGwR1eD7artVe7m7CSTpfUT6e2dqdX9UEeSml+KCx50fvTfXyOUNp0II/xucklxc0aztPeDIQ1ZXON2rc6ZXWqYJ06sDpldapgnTq0OmV1qgCdaoHqCdrYeMrq1PPolI2orFYVr1U2prJaVbxW'"</definedName>
    <definedName name="_AMO_SingleValue_662231970_TaskState.6" hidden="1">"'2ajKalW8Vq2DXL/L5e2t6b1POHbeLHeY5+19pxB3Dr2M/dKks/9l8CI047E06m2K/uVFGXzIGfJQsl6Ez6Wa4OMl7KN7J6ri/Z1nfzb1ecc04j5bJPZKcV4vH611Frgc35dPlpu1/Ce9tT/j/Aol4X0nxUeDBnyOcuTDouRp4znHr5hdQ2f2eC0rzJFsWwmc+5S20l8SnEvZT5h0UCdgjwBd7MkR//nRBcsiPU+2cyNXyN0zj2PGJ04c3IV'"</definedName>
    <definedName name="_AMO_SingleValue_662231970_TaskState.7" hidden="1">"'w3pM8EWPu3EgU2tMHDyafTj53FC9tmYj2xHnTE2vVrFUr2aqFYzBr36x9y2/fxMnCI0h0gtQFvg1r46yNK93Gxa24rZ2zdm6z3dhLtLngE/XWxlkbV7aNC+8eWftm7VsRcVyT/y7S2jdr37YlhpO79Na+Wfu2efxmrZu1bttg3YJvIK1ts7at3DMd6m+ej+hP2rbTG2ZPTbyEN+TZdl39Y6vj1dQNqR302eeAJ9PzYFGvlN8bpfG+zn9k8x'"</definedName>
    <definedName name="_AMO_SingleValue_662231970_TaskState.8" hidden="1">"'tplF7GuSzx++j0jPeX6n5bampeJ3MQP9N0z50F5+xLlbIakih+9MUNw8JDTcGVgLvT4tx/U4CYDzup+Fqshf1Ijz/PTLpxbmauBjyqnpSqRdf1Bdn6wmvnt1BeaScFjxfbVkJ4Ksz9gKPB+1Qt0KN0SlOOAif8HGhQWHH82XBj87gbz8J9nt6HXoQb9Ze6vX1J4i7seiBe9mMLtpwy9I4TQ99Cj5SsX4GpDR/k1Slb768Zo3zu8CA9Y/Lax'"</definedName>
    <definedName name="_AMO_SingleValue_662231970_TaskState.9" hidden="1">"'POcv+LXa32N+ujNHnNnPJq5sd85cncBOXPklb0z42eL5L1GMhqVkXDyGkPcHv7kw1Hne839aysvwg2PenAEksqfSyPEfXe6+pB0L15YOxqYL2JM6lTjno9qiYRok7o5fsUWzeM2yMUipE3rdSU4F+PGWsg9c/U7eTzS74kR4zvlGzn65F9RKM34Qj2W59bBJ3tf99b7XeT8Gr0k/z5Gl+Q9WAun79Qdvtlv199FD41o5Kz15P8KCHuEfBKF'"</definedName>
    <definedName name="_AMO_SingleValue_671486722_TaskState" hidden="1">"'Partitions:13'"</definedName>
    <definedName name="_AMO_SingleValue_671486722_TaskState.0" hidden="1">"'SASUNICODE7V1Zb9s4EJ7nBfY/GFmgD0U3zn2gFxznKpo4WTtNsU+G4zitsb5iOekGi/3v+3EoWhJ1WJJlye4Sgm2JGs7F4XCGouh39JH+pj71qETP1KExWdSlIQ3oPa3RJq3TBn5LuDOgNsrvcXdA3/juE03ogX6nA5x/pA/0K/1C7+iGWsDxF+oMcNZHTQHbAHQfRwsUXnBPQN2Bagewa1PaAnIHNLeZrqIt8PVtLBV81umEzvCtKFk4P'"</definedName>
    <definedName name="_AMO_SingleValue_671486722_TaskState.1" hidden="1">"'2ZMbeDoAm+H3qDerSbPLuA2gXNjil1AVcFZD5I8AVbwOsC3kGwM7D2GuMa14LUL/J9x9wWUh6DbYayC2i500IEu2uD8jg7xvUNboHWIq7WpZm5Z+u5U8iqw9PisDXqSS11rE1xNcNWE5Md83rLxWBGYvVjaLNsjyyT1KeSt8T1x3ca1xVeKgoWaE5s/0W4DhivHpDdGvR+5UKozpWem84SyPGhOpuWizSZ8li/dAdfOg+aI+8RzjrbjpbhZ'"</definedName>
    <definedName name="_AMO_SingleValue_671486722_TaskState.10" hidden="1">"'3aetqpRlTaLg1q9y7DBBWZ/h7mNx7t5rSviLtUh812yFbZ/GF+Npmvb6y/IcPHlHueZ0dkXMWSwCv9wtPAvMup9w/qGhyceEv+eno1rBwZoVRrGztne+Jzsaut6z1EhSOw6nXY7dK50RUMV2yfquU887nqrSRgQeJ1MraXhKzL0cUx8ivVY8Sqc8qk5QNmS+k1Aoz9CNk4f549q4Wrzi3nvsyerc2Lw1ZV9fszO9O9i9kuErMNURKzr3VEz'"</definedName>
    <definedName name="_AMO_SingleValue_671486722_TaskState.11" hidden="1">"'mvtNH+djmQUaw4Rm0E+Fug89DV/1bQPh3KRzbmq7Ngf/elv0GsCNbZqmhEX9fcz+w7JlYOQscng07UZjSckObBXA8hd7y3laI0zZuPy9nH564F9Z8mhL8Pdt1KvwZ4cimVUXpDQ6x0+zIpW+duyQtGRfnrNZTGEQtaQ/RWl9UnxOjRNweF/Y/DXpLXcDTCJs/pgpbtr/FJESd1L/rPrHPd7j1cmFpLZu0Nwa1hZB7NPUg6fRe594z5N002+'"</definedName>
    <definedName name="_AMO_SingleValue_671486722_TaskState.12" hidden="1">"'TOO1S/u6QWy3Nn43PsPM4/A6/jyu0xnDkIi2vKnZQtW3fq/+eS/wPxOjQkZJT9Uf6fsj6WppNIz93T86xj8nO8FRDJh7VPeYrvA/0H'"</definedName>
    <definedName name="_AMO_SingleValue_671486722_TaskState.2" hidden="1">"'AM2tAmhuF0BzpwCauwXQ3CuA5n4BNA8KoHlYiE/YyImqGJXb9B1lIuLJy8t/R80nYBFU7+3oaNFUHxFfiE8xMr/gXtP+XhQH5VjRl4K+5hhmxPHjBJwli9RUbXeEpmM8wtWQo243liPcqXN5BxiHDCvwiVoPfN2flq+5Iu4xRz8qBq7je4zfEseoL4xZwXi1csqatWbUdaB0nYZJFSb1Fc6V/i7wa+FK1+N3jukuuJ06TNeR1F3fimxBN6S'"</definedName>
    <definedName name="_AMO_SingleValue_671486722_TaskState.3" hidden="1">"'XwhlqDIFbyCTksZiKuPMQImc4rpp9bmmYJoHaLifg36/bIN0lsy5lOVf4vmfYCrd5hz2NzOtW0apkLnmJMq+8Tvka35EeY50Pbz6qZ6NOximh9exSwEy4huj3fXwEbJlec7bYYr9VQq0u8zKY5qAlQJTpFf2GnPuY3tpnFZwFZRVvAiElFZn5JKOhZ0vv6R9YUgX6PcHve0A+onwI6m895/9GcuL2ucn48Y/rrwPhSjhke5Vi4DnMBMtBJl'"</definedName>
    <definedName name="_AMO_SingleValue_671486722_TaskState.4" hidden="1">"'j2M8GylwmW3Uyw7GSCZTsTLFuZYNnMBEs6HO6ZmXQYapr3jDcSDHmG694ztq6Ovw+WSUFd8ijXCfBEP6O0NbaNDo9M7enM4CfAVuyo4pk5lVGynGlt+aKU1dNKjWdtw7RS4dIe4CyOlKRe3DGlcy7ziSHHQOGxW/JINj4v4RxkGfdWce+CvqB/1GLKHI6rjntf58ZyDd2cIfaYF8857P0Yx0lsyfKLxKPt1LGCa3xaHItLnzXJ0UKjuMjHN'"</definedName>
    <definedName name="_AMO_SingleValue_671486722_TaskState.5" hidden="1">"'k/RgnWMczdz24KIZ+PjWZwdODnWGdd6Amyw9qU/UPMHTj1/zqKedzVg6585h5H5i5z3GLCMQy1j1nluMJTM9bz8hPHhruEdP17xrMzbaRZ8O80sRA7U5ZGoxLH/N4bz696vo3Sj4DmoCUzuXOQc1y0b/8848iuZZVb3f5FWZde6vLO81OroIb7fVrqo4Ho8nS/N13PXMOrO8rez5sWiY5YavitL4NGTjeyqbW54DqWVc8wZRD0ve7him5h3'"</definedName>
    <definedName name="_AMO_SingleValue_671486722_TaskState.6" hidden="1">"'HD9DL6sA0zE1IcUVPhXIvFo24Gg/y8wjfASPphtXd3GefSho9awi2fMRVcs9Tqky//qOHkcWFZwLTvssucpzBcxGAJbkK23i1NDX20SvsukxJvXE6mE6SyyuhAynnpK0z9RmrdconovNJeFja0n42F4SPnaWhI/dJeFjb0n42F8SPg6WhI/DJeFDrTtZNCflRKNY2AoL7yje5dE2ff0XX1z+BVz+gUhDjsojUrPR/lHbux7Cgb1xzWyEP41'"</definedName>
    <definedName name="_AMO_SingleValue_671486722_TaskState.7" hidden="1">"'dD5k/jZbUTacy81mu0kEaSlHxii551k+g2ziOUFqzIas4mqmkaM7gPGodjW4p6SzqGlRPUMfYlLGpxdjUprEqY1WZW9WWsSpjVZlb1baxKmNVmVvVjrEqY1WZW9WusSpjVZlb1Z6xKmNVmVvVvrEqY1WZW9WBsSpjVZlb1aGxKmNVC5gF3TB2Zewq0K5mQc5+iug8u4y3rqdqr9duMM/Lu7YnaO+VIp5Ih+09UwQvwjJ+FEa9Tv6df4pZIx'"</definedName>
    <definedName name="_AMO_SingleValue_671486722_TaskState.8" hidden="1">"'C0X0ExthG0c4RZreB+Wyl41HO80LwjX5V6rDMrVCvZjX3paM3yw8WMgOlkac7kP2wNbdg7OQ4fF9ThNyd7Liz+9f899sLemiXmSNYted6jlx7TXeLtSzqXVzR7twy5o4PYNyTbddzuN0bTr9//giu1b4nAJ9b/3ms4w3bdWNwqbj+0//2jckqbXHQ0L32ZiPnEu5wnxqsZr1awV9MjMePfjH9L79/Eez5HkOgEZ5/wuTA+zvi4wn1cUN5t/'"</definedName>
    <definedName name="_AMO_SingleValue_671486722_TaskState.9" hidden="1">"'Jzxc1n4uRrvyWF8nPFxy+Lj5Byn8W/Gv83z1KmKHlilcxJvcZ+ZKM54uLk9nI4lfMeQDuoPSewPIue3peTOu+/hfXl1e9wN+toVPFmD5L4JDdPjTI8rPKbQn0nFjyp+9t6d/9N2tSvMEf1Jy/ZcPd/n2avw1DLZTJi7beP4dH0vOcfq4/lvv09O74ujeJ/lPZN5zXBKybzQJcn/jOq6dtg5deUPq7EDWzmhHlfBx4nfH5EjQl5+L+6YlEw+'"</definedName>
    <definedName name="_AMO_SingleValue_732119577_TaskState" hidden="1">"'Partitions:13'"</definedName>
    <definedName name="_AMO_SingleValue_732119577_TaskState.0" hidden="1">"'SASUNICODE7V1ZbxpJEO7nlfY/IK+UhyhrfB/KJQw+omDsBcfRPiEMOEHLFQbstVb73/fr6uk5eu5hmIFsawTMUV1XV1dVH9O8Yx/Z32zEhqzEnlifzZjBBmzCxuw922K7bJvt4LeEJ2PWxf0eno7ZN3q6YHP2yH5nJzj/yD6wX9kv7B27Yx3g+AtlxjgboSSHbQF6hKMDCi94xqEeQLUP2C2LNoc8AM19oitpc3wjE0sFn212zi7xLSkZO'"</definedName>
    <definedName name="_AMO_SingleValue_732119577_TaskState.1" hidden="1">"'K8Rpi5wDIC3z96g3L0izyHgdoFzx8LOoargbAhJFoDlvI7xzSWbAfuQIG5xzXkdAP9nPH0B5Qno9gkrp3YIHfShiy44f2Cn+D5ge6B1iqstSzP3JP3AkrwKLEM664Ke4FLV2hxXc1y1IXmNzjsmHiMEsxtLl2T7QTIJfXJ5G/SMX3dxbdCVpGCg5Nzkj9fbmODKMenNUO45F0pNovREdBa4lwfNuXWf19mczvKlO6bSedCcUpt4ytF23BR3'"</definedName>
    <definedName name="_AMO_SingleValue_732119577_TaskState.10" hidden="1">"'I4LrxeLcudcU9xdbofhuyQq7Ho2vxtO0zfWX5SV4cke5tjW6wscsVoFf7BaeBWbVT9j/0NCmY07fy9ORtWBjzQoj31nbPd6THQ1V71lqJKkdB9Mux26VdgSUuV2ytmuXc8dTebcVgsfuqZUUPCXiXsTUx1CvFY/SBUXVOe5NiO9oCguK4nWrp+m3r7+q83Ad2v01b/4bV9s31Mprrt6fE5u7pPAJW2aP8AHtQ8r6FZiayCntZzJ3cz4Z4f7'"</definedName>
    <definedName name="_AMO_SingleValue_732119577_TaskState.11" hidden="1">"'M5EFkusE9bTsT3gefJ+TRJYZ7wHj3M5yZddJYikLPlP8O0FNTbqGlKX3fUpsxzFFbMWIc3HO2Mzap6ZYyYmB7FbX23TURp36cMUGMVCyoxTY8uuL8PZllKvSZ4simZvndOxx8V9qpQ+Mqd0nqMi7OqNqTGHgpYRHhWl9Vu+MRJW6rC/pPB7Wm6vBK3OprrEK27a0xAdFk8p9oFxQfbG7dXBhKzSZvkX61wSWfWn4kneab1H4mtPdmlzl7Kb'"</definedName>
    <definedName name="_AMO_SingleValue_732119577_TaskState.12" hidden="1">"'LlXbMOSfRg4rMtPc7/6G7jyuk17BELg0qKfZcNU3vyP/KS/1/vNjTEZRQtUvz7sBp500mk9vTT86xi8nK855P3B9VP2cL3gf0H'"</definedName>
    <definedName name="_AMO_SingleValue_732119577_TaskState.2" hidden="1">"'C6C5VwDN/QJoHhRA87AAmkcF0DwugOZJATRPC/EJOzlR5VG5y77jHs948vLy31FyASycas/MjpanWo6VfUjoW4rhU8qf5sh3kmUqsrQzQ1ExnuFqQlmnE8sZnjTpfh8YJwTL8fFSj3Q9su5vOTLOGUV/mQM28T3Db4lytBfCLGHcWrkgzRoRZW0oVadBUgVJfYNzqb86fg1cqXr8TjlNneqpT3RtSZ3ljdAadEK6KVyixAS4uUxcHoOo8Ce'"</definedName>
    <definedName name="_AMO_SingleValue_732119577_TaskState.3" hidden="1">"'PAXIG42qY54aCae6r7XIC/r269dNdMuuSlnOD7x7BVqjO+9TSRL9mE61K9KWucc8tr31/i54Ij7FNh7s/pvbG7B6XgFZ7VxxmTiV4ux/hw2HL7DX1ljrkLUsoNSBexlYfrASIMnvFfkOfs8bemmcVnPll1W98IQUVkfkno6H2Ft6zf2BJFej3HL/vAfkD9yeg/tZ1/m8oJ06fm4wfb1x77QtXwiHqqxQDz2kmWE4ywXKcCZajTLAcZoLlIB'"</definedName>
    <definedName name="_AMO_SingleValue_732119577_TaskState.4" hidden="1">"'Ms+5lg2csEy24mWNLhcI5MpMPQULxnvEgwoRGeniu2bo6/95dJQl1TlOv7eKKfUdoG2UafIlPXGhn7BNiKmVU8EaciSxYjjR1PlrJ5WmnQqGWQVip0dwg4gzIloRdnTmmfi/7EhHKg4NwteSYbn5dgDrLMe6t4Vmdf0D4aMWUOxtXEs69LY7mFbi6ReyyL5wr2XsNxHluy/DLxcDu1reAWnw7l4sJnzXO00DAu8rHNC9RgE3HubmlbqNMMS'"</definedName>
    <definedName name="_AMO_SingleValue_732119577_TaskState.5" hidden="1">"'Vw8q7MDu491SaUWgPXXvvAHcvzALufts8j5nhZs/TP1YUT/RYx7jEnGidJjVnluEZTo67n5CeLDWcIdP17RqMxbqxd8b/UseB9oQJGoRLn/N4Lz6t6ro3RR8ArUOCZnX+QK1x0T/88Y+aXMolf3f5FW9q5VeaO81OboIb7flrqo4HpmjdLm67kbiLpR/jZqXCw8Z2ngu7IGHj1ZZJd1c0djKJ2cc04/6nnZww3ZxLJx/BKtrAJMNdaGFDf4'"</definedName>
    <definedName name="_AMO_SingleValue_732119577_TaskState.6" hidden="1">"'VCDzZtmArf0sex7BETycblzdxZn7kNByriLZ/Igs5YxT8p53fcOQMosKzjmnI5Jc9nM5zI4PluQrTeKUUNebhK8yGRImOWP1aI0S8ysuw4XrTtp5tKj1CsVzsbsmfOytCR/7a8LHwZrwcbgmfBytCR/Ha8LHyZrwcbomfMh1F6vmpJwoigWtqnBH8QFF2/TlXzx5+Rdw+QcyDRGVp0yORnujtns9hA175xjZCJ6N3Q4YPw2X1EmnEjmXK3W'"</definedName>
    <definedName name="_AMO_SingleValue_732119577_TaskState.7" hidden="1">"'QhlJYvqJKnvUMdBfHGe42TMgqjnYqKdoRnIeto1EtJZ1F3YLqOcpom9I2tRqb2tVWpa0qc6va01alrSpzq9rXVqWtKnOrOtBWpa0qc6s61FalrSpzqzrSVqWtKnOrOtZWpa0qc6s60ValrSpzqzrVVqWtagWjoDvarrRd+dpVFGT0LKI9dxlvXU/VXK/dIp7Xd22P394jRcxIB+29UgQv3DKeC6PeZN6db4pZI+C3S0IxtuG3c4JereB8W8'"</definedName>
    <definedName name="_AMO_SingleValue_732119577_TaskState.8" hidden="1">"'k/6tleaNnIV2VD0pkRqJXsYl86WlF+uJgImE6WdiT/QWtog97Jsfmosz69OTl0YPGu/x+SF3aXLBFHomzJ9R698JjOO+62pHJ5w6J3yxA7OvB9Q7Jdx+18YzT9+v0vuJL7lnB8fP1vT8EZtOvG6lZxe6G97x+VU9rkqrN54ct4zsff5TzXXk17tYK9mpqJaf+m/Vt6/8bf8zmDROc4+4RPXfs47eMK93F+/W7t57Sfy8LPNWhPDu3jtI9bF'"</definedName>
    <definedName name="_AMO_SingleValue_732119577_TaskState.9" hidden="1">"'x8nxji1f9P+bZlZpypaYJVdMf4W96XO4rSHW9rDqViCdwzpo/yE8f1BxPi2kNx+9z24LW9ui7tDW7uBJ2sxsW9CS7c43eIKzynUOan4WcXP3rrzn22Xu8KcsT/Zus2r5zufvQmzlslGwpx1G8enq3vJ2VYfz397fXJ6XxzGe5T3TOY1gykl80LXTPxn0sCxw86Fo/+wGTuwlRPqcRN8HP99Do0Iefm9uDEpmXyqT9tUKcuKRP61X6XcYY57'"</definedName>
    <definedName name="_AMO_SingleValue_779436236_TaskState" hidden="1">"'Partitions:13'"</definedName>
    <definedName name="_AMO_SingleValue_779436236_TaskState.0" hidden="1">"'SASUNICODE7V3pb+I4FPfnlfZ/QKw0H0azpRc9NJcovUbTUhY6He0nRCmdQctVAp2tVvu/78/PcQ7nDiGBWSsCEuf5XX5+fs9xzDv2kf3NRmzISuyZ9dmMGWzAJmzM3rMy22FbbBu/JdwZsx7KH3B3zL7R3QWbs0f2OzvC+Uf2gf3KfmHv2C3rAsdfqDPG2Qg1OWwb0CMcXVB4wT0OdQ+qfcCWLdocch8094iupM3xjUwsNXy22Bm7wLekZ'"</definedName>
    <definedName name="_AMO_SingleValue_779436236_TaskState.1" hidden="1">"'OD8lDD1gGMAvH32BvXuFHmqgNsBzm0LO4eqg7MhJFkAlvM6xjeXbAbsQ4Jo4przOgD+z7j7AsoT0O0TVk6tCh30oYseOL9nx/jeZ7ugdYyrsqWZO5J+YEleB5YhnfVAT3Cpam2OqzmuOpD8lM67Jh4jBLMbS49keyKZhD65vA26x697uDboSlIwUHNu8sfbbUxwlZj0Zqj3IxdKLaL0THQWKMuD5twq5202p7N86Y6pdh40p9QnnnO0HTfF'"</definedName>
    <definedName name="_AMO_SingleValue_779436236_TaskState.10" hidden="1">"'0zZVyooikX/r1yl2mKNsRHAPsTh37jXF/UU5FF+TrLDn0fhqPE3HXH9ZWYIn9yjXsWZX+JzFKvCL3cKzwKz6CfufGDp0zOl7eTqyFWysWWHkO2u753uyo6HqPUuNJLXjYNqV2L3SHgFlbJes79r13OOpLG2H4LEztZKCp0TcizH1MdRrxaN0TqPqHGUT4juawoJG8Ssr0/Tb31/VebgO7XzNG//G1fYN9fJTV/bnxOauKXxC2cwI79E/pKx'"</definedName>
    <definedName name="_AMO_SingleValue_779436236_TaskState.11" hidden="1">"'fgamFmNK+J2M3550RymcmDyLSDc607Ui46qh7h7venQxnZms0UuJ+MGW+BdzUlFVoZkrfTeonhjlTK2aJg7NlO0qT2m0rswS2J1Fb3K39OG3iHAfE7MSCemnDoyXO37NZp0afKY5sWpOX3uLgO9FOHbpWuUvSinFxRrWexMBrCVsI1/qq+hofReL2tKD/cVBb6gqeiNv7KauRVXtbTEC0mPyX3QWNCTa3bi4MpWWT9EK/duAyTy2vkU7nLe'"</definedName>
    <definedName name="_AMO_SingleValue_779436236_TaskState.12" hidden="1">"'o5E9pps8ecOYnsc9esS7Lcm/hsG4/z78BbuHJ6Cnt+wqCaYpdlw9Sb/A+65P9CvAUNcRlFXxT/qayOs+kkUvP69DyrmLwc7/pE+UHtU7HwfWD/AQ=='"</definedName>
    <definedName name="_AMO_SingleValue_779436236_TaskState.2" hidden="1">"'nQJo7hZAc68AmvsF0KwWQPOgAJqHBdA8KoDmcSE+YTsnqnxU7rHvKOMRT15e/jtqLoCFU30wo6NVU31CfME/xcj8gnsd83tVHFRiRV8SukkxzJTixzk4SxapydrOCE3FeIKrCUXdTiwnuNOi8j4wTgiW4+O1Hul6ZJWXHRH3jKIfGQO38D3Db4li1BfCLGHcWjknzRoRdW0oVadBUgVJfYNzqb8r/Bq4UvX4nWK6K2qnPtG1JXXWN0Jb0An'"</definedName>
    <definedName name="_AMO_SingleValue_779436236_TaskState.3" hidden="1">"'ppnCBGhPg5jJxeQyiwu88BsgZjKthnhsKprmvtisJ+Pfq1k93yaxLWs4Nvh8ItkZt3idPI/K6TbQqkUteo8wtr11epjvCY2zR4c5H1WzUzjgFtJpdcpg51eD9foQPh62w15QtdslvlVBrQLyMrRy0BIgKe8V+Q859yt6aZzWc+WUVb3whBRWR+SSjoWZL79k/sKQa9HuG3/eAfEL5BNTfus7/DeXE6XOT8eMd11/7wpVwiPYqxcBznAmWo0'"</definedName>
    <definedName name="_AMO_SingleValue_779436236_TaskState.4" hidden="1">"'ywHGaC5SATLNVMsOxngmUvEyy7mWDZyQRLOhzOmZkoDG4vGc/jT2gm68E1hm6OX/eXSUJd02jW9/E4P6O0DbKBPo1APWsG8BNga2b08EycimhYzKh2PdHI5mmlQbOzQVqpUekQcAZFREIvztjRPhd5w4RineAYLXnEGp+XYA6yjG/ruHfFvqB/NGLKHIyrhXtfl8bShG4uEGMsi+cS9n6K4yy2ZPlF3OF2altBE58uxdzCZ81ztNAwLvKxz'"</definedName>
    <definedName name="_AMO_SingleValue_779436236_TaskState.5" hidden="1">"'XO0YAvj2e3StsDj1vh4VmcHdi51QbUWgPXXvvAHcp7ArufNTeRzrTZs/TPlKiJPEfMbY5JxomTGKs9tghI5nZufID6cNdzjxyuafXlrZbt3VgbBc50BjUQlivG/EZxX914dpRsFL0GNY3LmHJe47pr4f8aRX8ossrf/i7Qyi1bljfJSm6OH+H5b6qKG65k1L5qv525g1I3yt1HzX+ExSwPftTXw6MlGdtk2tzRX0s055vSjnpc93JBNLDuO'"</definedName>
    <definedName name="_AMO_SingleValue_779436236_TaskState.6" hidden="1">"'X6CX1YDplHUgxQ0+Nci8WTZgaz/LzCN4BA+nG1d3cZ5xSGj5TCLZcxBZyzlOyTLvOo4hRRY1nHNORyS5zHM5zLYPluQrauLUUNfVhK+mGRIm+WTq0ZoN5ldchnNXSdpnZ1HrMornYmdN+NhdEz721oSP/TXho7omfBysCR+Ha8LH0ZrwcbwmfMj1JavmpJJoFAtaSeEexQc02qav/+KJy7+Ayz8QaYhRecrkbLR31Have7Bhbx0zG8FPXbc'"</definedName>
    <definedName name="_AMO_SingleValue_779436236_TaskState.7" hidden="1">"'C5k/DJXXSqUU+s5U6SEMpLF5RJc/6SXMPxwlKGyZkHUcnlRSdCM7D1suolpLOopqgeoY62qa0Ta3Gpna0VWmrytyqdrVVaavK3Kr2tFVpq8rcqva1VWmrytyqqtqqtFVlblUH2qq0VWVuVYfaqrRVZW5VR9qqtFVlblXH2qq0Va1gFnRb25W2K1+7ioKMfopoP7uMt66nbq7XbhPP67u2x2+PlSKeSAftMVMEL9wyfhRGvcW8O/wUs0bAb1'"</definedName>
    <definedName name="_AMO_SingleValue_779436236_TaskState.8" hidden="1">"'+CYmzDb4cIvVrB+baS/6hne6FlR746G5LOjECtZDf2paMV5YeLGQHTydKJ5D9oDW3QOzk2H1esT29ODh1YvOv/h+SF3TVLxJGoW3K9Ly88prPE3ZdULm9Y9K4YYucGvj9Ituu4nW+Mpl+//wVXcn8Sjo+v/31QcAbtrrG6VdxeaO/7R5WUNrnqaF74Mh7z8Xc5z7RX016tYK+mRmLav2n/lt6/8fd8TiDRGc4+4XOlfZz2cYX7OL+8W/s57'"</definedName>
    <definedName name="_AMO_SingleValue_779436236_TaskState.9" hidden="1">"'eey8HMN2pND+zjt49bFx4k5Tu3ftH9b5qlTHT2wzi4Zf4v7Qkdx2sMt7eFULME7hvRRf8L4/iBifltIbr/7HtyXN7fH3aKv3cCTtZnYN6Gte5zucYXHFOozqfhRxc/eu/N/2i53hTlhf7J1e66e7/PsTXhqmWwmzNm2cXy6upecbfXx/LfXJ6f3xWG8R3nPZF4zmFIyL3TNxH9DDRw77Jw78ofN2IGtklCPm+Dj+O+P0BEhL78Xd0xKJp/q'"</definedName>
    <definedName name="_AMO_SingleValue_805804074_TaskState" hidden="1">"'Partitions:11'"</definedName>
    <definedName name="_AMO_SingleValue_805804074_TaskState.0" hidden="1">"'SASUNICODE7V1bb9pIFD7PK+1/QFlpH6puSMhd24sIpElVSligqfYpooRs0XJJsWk3Wu1/32/OeHzDNrYxNqARAuzxmXOZ+ebM8cx4/Ire0j80phGV6DsNaEYGDWlKE3pNe3RI+3SA/xKuTKiP9AdcndBffHVOJj3Sb3SO47f0hn6mn+gVdakHHn8jzwRHY+QUtB1Qj/HpQcIzrgmqL5A6AO2eLVtQHkPmEctVsgW/scWliu8+XdE1fpUkA'"</definedName>
    <definedName name="_AMO_SingleValue_805804074_TaskState.1" hidden="1">"'8d15tQHjyH4Dugl8t357DkB3SF4HtjcBVUNmo1gyRy0QtcJfoVlM3AfMUUL50LXIfh/wNVnSJ5C7oC5CmknKIMByqIPzb/QBX6PqQJZFzjbs0vmjq0f2pbXwGXER33Ik1r6S83EmYmze1he5+OexceI4Ozl0mfbvrFNsjyFvU2+Js77ODf4TEkwkNO09BP1NmG6ckx5M+T7kYukNkv6znLmSMtDpmmnizoz+ShfuRPOnYfMJ24T33PEjlfi'"</definedName>
    <definedName name="_AMO_SingleValue_805804074_TaskState.10" hidden="1">"'HuxHSANtRtRKnapc9otIkRRtUu+8m7NXc7T1amH4EBUHL94WGVTbwvInG+XhNRK9n56o4SnvJNcn932FwsZHvpMqQTvJT5Z/3Df27ePMjWqT3PfyXZL7hRpW6ak3xCR/M+A+SmhEcodDg+R7Dv39QjqL/HFrep39nBY1rgT08mH1U7b5vaH/AQ=='"</definedName>
    <definedName name="_AMO_SingleValue_805804074_TaskState.2" hidden="1">"'YQEyKwXIPCpA5nEBMk8KkHlagMyzAmSeFyDzohCfcJCTVNEr9+kr0kTEk5eX/4qcc3ARUh+s6GjdUr8hvhDfvK1VctdV1uVYMZeibnHk8sRRo4koL1l8pnK74zI/Rxn1fkSal4+TvsdXpJX7/PFGzv642YmNJbU/DhY0JucQuo7xFbRlesFxbY/LuoRcQ9ZlYkfLJVCU6Vf6BXcHdfrdOqriKCj+eRlIKaXIGC2ZDH9c95r+pQauXCLyb+D'"</definedName>
    <definedName name="_AMO_SingleValue_805804074_TaskState.3" hidden="1">"'sV6BmDhqTcznH/0Vq4sZJMn0WPdCLQLoSPrK+4msczqnEdef3B/E5l2LYcrEzlpzvjCVnO2PJ6c5YcrIzlhzvjCVHO2NJZWcsOdwZS7bXDvd43zZY4Y3Z/THzJc6mPD7tjpgVVZOtGHC827dHRt+DtmpF7WJkWd0vCEkyqpT3WjN71DBcfpPHh8PkVzl1BDoRRRqWBg2OkQd8v+Icy3uYKZdPfPm3OFZ3Hw2WYabWJVwDJd0tzYi8W3JTev'"</definedName>
    <definedName name="_AMO_SingleValue_805804074_TaskState.4" hidden="1">"'Wp4VqDPuF+phnT5nBebVz7vDKXFsrmGjhclc8NkFXH5yq2ZeUEJVqOVffpcOqgoIVvD9IH1t2PmSNCo7TIB5vvUINt+L7uylgQvi0+n/xwEO0vb5D7AWnq3v8G3x6nzCL9Qzb1r6RWcT6zx3ryRUATrTeL+hderonf6gZiINoXqFrocg/cy7mXCpKeV83fcu2vWvPX8CBVcKrTPay4xbcKm7cLA07pZxmrdJhOrhBIIjdu2cUZoVXUbb6Wd'"</definedName>
    <definedName name="_AMO_SingleValue_805804074_TaskState.5" hidden="1">"'JZd5XKP4qq0xblnkXqH2m+zpmO2XMWgguYggEvyVQBxcvjXAkSvABgxJzWu/miPC4szYcM7T0raUf9lc8nFa3G4IXpUNkSPow3R43hD9DjZED1ON0SPsw3R43xD9LjYED3UnPi6NSkn6sXC5oC9vfiQe9v0+Z8X4vJP0PIPRBqyV36yR4oWe23vrK1D26U486/7ISMu0Za65VSXzt6qMkgjKSpe8Vue9ZxzH59LpDYtyho+96msuF+iedRs'"</definedName>
    <definedName name="_AMO_SingleValue_805804074_TaskState.6" hidden="1">"'vx8p6RDVgtQr5NGY0phaD6YONao0qjJHVUWjSqMqc1QdaVRpVGWOqmONKo2qzFF1olGlUZU5qk41qjSqMkfVmUaVRlXmqDrXqNKoyhxVFxpVGlVrGAU90LjSuArE1TLK5bOIztxlvHU9NWuFZ4d13ty1PUH7QhQxIx22L0YRughk/ChMepsWdyUpZo1A0FPVxWAj6Kl2vVrB/XxDcK/neKFVe74ajbjMjNBSya7vSydrmR8upgdMZ8v9Uv3'"</definedName>
    <definedName name="_AMO_SingleValue_805804074_TaskState.7" hidden="1">"'D1tBe8/kcKf51LUqPBg34qaaRi4uyp43fGf5F6xparcfJWWKNZN6S5yks6THdKd625Nfylpat9+7gmqC9BHW267jdT3MZbIv0MclWcX/C2SPrOGZ+Yv3vg4/nI8n16fmt4l6kdvDg0KTD5LqjeenLRMwnnv660l5Ne7WCvZo/EtP+Tfu39P5NPOdzCYuucPQe34b2cdrHFe7jgu67tZ/Tfi4LP9fkp/i1j9M+blN8nBzj1P5N+7dVZp1qaI'"</definedName>
    <definedName name="_AMO_SingleValue_805804074_TaskState.8" hidden="1">"'E1uiHxFPe1juK0h1vZw/m5hO/CMUD+KYk9N+T4trTcefY9vC1vb4vroq3dwpN1SO6b0NEtTre4wmMK/5xU/Khi11t3/rPtaleYS/qTNm1ePd/57G2YtUw2Euau2zg+Xb3XpYMy++Dx4/H896JPTu+Lo3Rf5j2Tec0oSduxYkb8/4j0eHm167g+N5l9/ja7rVaWfRYF136N+0YTaWOme4iluXsvJdEe9iL5tRiF/YUSX09LurfWF5Y9PWo8K'"</definedName>
    <definedName name="_AMO_SingleValue_805804074_TaskState.9" hidden="1">"'1WOrt0XJCsLJ5/bQzmpnQg+TmRX8vEpsfYDjoUeI1EQT9I7jmtMpE1Z7+US5hx9NezINGiPWH+ZR5ehE98t9pdxS/uWxBu86p5o0c3Nm3PK1HtWBPkFOFK2fganNvog55ry9e4rY6TPLB1kzxgemTs9ZwV6nrry34FicfezmVUjzRX4P1i2d0H7ZNksS+iJf1vcjgxrhEeOLoVH2eK9Z88uHnV+I5v77sIZNfLXvLcWwtLXhQqxK3BcTITt'"</definedName>
    <definedName name="_AMO_SingleValue_825207699_TaskState" hidden="1">"'Partitions:13'"</definedName>
    <definedName name="_AMO_SingleValue_825207699_TaskState.0" hidden="1">"'SASUNICODE7V1ZbxpJEO7nlfY/IFbKQ5Q1vg/lEsZXFIxZcBztE8IYJ2i5woC91mr/+35dPT1Hzz0MM5BtjYA5quvq6qrqY5p37CP7m43YkJXYE+uzGTPYgE3YmL1nZbbDttg2fkt4MmY93H/A0zH7Rk8XbM4e2e/sGOcf2Qf2K/uFvWO3rAscf6HMGGcjlOSwbUCPcHRB4QXPONQ9qPYBW7Zoc8h90NwjupI2xzcysVTx2WLn7BLfkpKB8'"</definedName>
    <definedName name="_AMO_SingleValue_825207699_TaskState.1" hidden="1">"'zPC1AOOAfD22RuUu1PkOQDcDnBuW9g5VA2cDSHJArCc1zG+uWQzYB8SRBPXnNcB8H/G0xdQnoBun7ByagfQQR+66IHze3aC7322C1onuCpbmrkj6QeW5DVgGdJZD/QEl6rW5ria46oDyc/ovGviMUIwu7H0SLYfJJPQJ5e3Qc/4dQ/XBl1JCgZKzk3+eL2NCa4Sk94M5Z5zodQiSk9EZ4F7edCcW/d5nc3pLF+6YyqdB80ptYmnHG3HTXGn'"</definedName>
    <definedName name="_AMO_SingleValue_825207699_TaskState.10" hidden="1">"'4B5ice7ca4r7i3IoviZZYc+j8dV4mo65/rKyBE/uKNexRlf4mMUq8IvdwrPArPoJ+58YOnTM6Xt5OrIWbKxZYeQ7a7vHe7Kjoeo9S40kteNg2pXYrdKOgDK3S9Z27XLueCrvtkPw2D21koKnRNyLmPoY6rXiUbqgqDrHvQnxHU1hQVG8bvU0/fb3V3UerkO7v+bNf+Nq+4Za+Zmr9+fE5i4pfELZ7BHeo31IWb8CUws5pf1M5m7OJyPcn5k'"</definedName>
    <definedName name="_AMO_SingleValue_825207699_TaskState.11" hidden="1">"'8iEw3uKdtZ8J74HPfUf4OEN7dDGdmjTSWwP9gyn4L2Kkps9DQlL6b1F4Mc8RWjBYH95rtbE1qua2MFtgeRa15dy3EqRtnPBCjFAtqrQ2Ppjh/T2aZKn2mOLKpVX73FgffkXbq0LfKXZKajIszqvYkBl5K2EO41lfV5ng0idvigv7PQa2pOjwSt/kzViXL9taYgGgx+W+zC4oNNrduLgylZpO2Rr+64HJPLQ+STu8taj0T2nWzx5z9E9nurl'"</definedName>
    <definedName name="_AMO_SingleValue_825207699_TaskState.12" hidden="1">"'mX5Lk38dl2Huefcrdw5fQY9liFQSXFjsuGqTv5L3jJ/5F3CxriMor2KP5fWI256SRS+/jpeVYxeTne9cn4g+qnYuH7wP4D'"</definedName>
    <definedName name="_AMO_SingleValue_825207699_TaskState.2" hidden="1">"'AJq7BdDcK4DmfgE0DwqgeVgAzaMCaB4XQPOkEJ+wnRNVHpV77Dvu8YwnLy//HSUXwMKpPpjZ0fJUK7GyDwndpBg+pfxpjnwnWaYiSzszFBXjKa4mlHU6sZziSYvu94FxQrAcHy/1SNcj637ZkXHOKPrLHLCF7xl+S5SjvRBmCePWygVp1ogoa0OpOg2SKkjqG5xL/dXxa+BK1eN3ymnqVE99omtL6ixvhNagE9JN4RIlJsDNZeLyGESFP3k'"</definedName>
    <definedName name="_AMO_SingleValue_825207699_TaskState.3" hidden="1">"'MkDMYV8M8NxRMc19tVxLw79Wtn+6SWZe0nBt8PxBsleq8Ty1N9Gs20apEX+oa99zy2vfL9ER4jC063P0xtTdm97gEtNq74jBzKsHb/QgfDlthr6m31CVvWUKpAfEytvpgJUBU2Cv2G/qcZ+yteVbFmV9W/cYXUlARmX8yGmpv4T37B5ZUhX7P8fsekD9wfwLqb13n/4Zy4vS5yfjxxrXXvnAlHKK+SjHwnGSC5TgTLEeZYDnMBMtBJlj2M8'"</definedName>
    <definedName name="_AMO_SingleValue_825207699_TaskState.4" hidden="1">"'GylwmW3Uyw7GSCJR0O58hEFAa3l4zn8Sc0kvPgiqGb49f9ZZJQ1xTN+j4e52eUtkE20KcI1LNGwD4BtmpmD0/EqciGxYhi15ONbJ5WGjQ6GaSVKt0dAs6gjEjoxZk72uei3zChXCc4R0uescbnJZiDLPPbGp7V2Re0j0ZMmYNxtfDs69JYmtDNJXKMZfFcwd7PcJzHliy/jDvcTm0raOLTpZxb+Kx5jhYaxkU+tnmBGmwhnt0ubQt1mgmJi'"</definedName>
    <definedName name="_AMO_SingleValue_825207699_TaskState.5" hidden="1">"'2d1dmD3pS6p1AKw/toX/kCOE9jlvH0TOa/Thq1/pr6K6KeI8Y0xyThResYqz22CEn06Nz9BfDhLuOPHKxp9eWv1du+sHgTv6wwoEpUox/9GcF7de3WULgpegRrH5OxzXOG6a+L/GSO/lFn03v4v0spetCpvlJfaHD3E99tSF1Vcz6zR2Hw9dwNRN8rfRo1/hecsDXxX18CjJ4vssm5uaaykm3PO6Uc9L3u4IZtYNo5fopVVgemMdSDFDT5V'"</definedName>
    <definedName name="_AMO_SingleValue_825207699_TaskState.6" hidden="1">"'yLxZNmBrP8ueR3AED6cbV3dx5jgktJyTSDYPIks545S8513HMKTMoopzzumIJJf9XA6z7YMl+YqSOCXUdSXhq0mGhEnOTD1ao8H8istw4bqTdr4sal1C8VzsrAkfu2vCx96a8LG/JnwcrAkfh2vCx9Ga8HG8JnycrAkfcn3FqjmpJIpiQasn3FF8QNE2ffkXT17+BVz+gUxDROUpk6PR3qjtXvdgw946RjaCZ123AsZPwyV10qlGztlKHaS'"</definedName>
    <definedName name="_AMO_SingleValue_825207699_TaskState.7" hidden="1">"'hFJavqJJnPdPcw3GKuw0Tsoajk0qKTgTnYetlVEtJZ1FNUD1HGW1T2qZWY1M72qq0VWVuVbvaqrRVZW5Ve9qqtFVlblX72qq0VWVuVQfaqrRVZW5Vh9qqtFVlblVH2qq0VWVuVcfaqrRVZW5VJ9qqtFWtYBR0W9uVtitfu4qCjJ5FtOcu463rqZnrtdvE8/qu7fHbY6SIGemgPVaK4IVbxnNh1FvMu8NNMWsE/HZDKMY2/HZI0KsVnG8r+U'"</definedName>
    <definedName name="_AMO_SingleValue_825207699_TaskState.8" hidden="1">"'c92wstG/lqbEg6MwK1kl3sS0cryg8XEwHTydKJ5D9oDW3QOzk2H3XWpzcnhw4s3vX/Q/LC7pIl4kiULbnelxce03nH3ZZULm9Y9K4YYucGvj9Ituu4nW+Mpl+//wVXcn8Sjo+v/31QcAbtrrG6VdxeaO/7R5WUNrnqbF74Mp7z8Xc5z7VX016tYK+mZmLav2n/lt6/8fd8TiHROc4+4VPXPk77uMJ9nF+/W/s57eey8HMN2pND+zjt49bFx'"</definedName>
    <definedName name="_AMO_SingleValue_825207699_TaskState.9" hidden="1">"'4kxTu3ftH9bZtaphhZYY1eMv8V9qbM47eGW9nAqluAdQ/ooP2F8fxAxvi0kt999D27Lm9vibtHWbuDJ2kzsm9DWLU63uMJzCnVOKn5W8bO37vxn2+WuMKfsT7Zu8+r5zmdvwqxlspEwZ93G8enqXnK21cfz316fnN4Xh/Ee5T2Tec1gSsm80DUT/400cOywc+HoP2zGDmyVhHrcBB/Hf59DI0Jefi9uTEomn+rTNlXKiiKRf+3XKHeY496I'"</definedName>
    <definedName name="_AMO_SingleValue_921006515_TaskState" hidden="1">"'Partitions:11'"</definedName>
    <definedName name="_AMO_SingleValue_921006515_TaskState.0" hidden="1">"'SASUNICODE7V1Zb+JIEK7nlfY/oKw0D6PZkJBbO4cI5BgNQ1ggGe0TYgjZQcs1YDITrfa/79fVbl9gYzvGdlALAXZ3dR3dn6urD9tv6QP9pBENqUCP1KcZzWlAExrTO9qhfdqlPfwXkDOmHtLvkTumvzl3QQY90O90iuMP9J5+pV/oLbWpCx7/oMwYRyOUFLQtUI/w6ULCE/IE1VdI7YN2x5ItKA8h84DlKtmC38jkUsZ3ly7oCr9K0hzHV'"</definedName>
    <definedName name="_AMO_SingleValue_921006515_TaskState.1" hidden="1">"'ebUA48B+PbpDcrdeew5At0+eO5Z3AVVBZoNYckCtELXMX6FZTNwHzJFA+dC1wH4f0LuEyRPILfPXIW0I9RBH3XRg+Zf6Qy/h1SCrDOc7Vg1c8fWDyzLK+Ay5KMe5EktvbVm4MzAWQeWV/m4a/KZB3B2c+mxbd/ZJlmfwt4654nzHs7nfKYkzFHSMPUT7TZmumJIeTOU+5GKpCZLemQ5C6SlIdOw0kWbGXyUrtwxl05D5pSviccUseOWuJ+B'"</definedName>
    <definedName name="_AMO_SingleValue_921006515_TaskState.10" hidden="1">"'PVd0qXDxmePpArST/GTdh31z1S7OnGg2yDmia5N8ctzcrDn1roDob8jaRQ0NaWiO6uX7vrw+Pp5F3uglvs5eTssal1bEjn7tU7T4vaf/AQ=='"</definedName>
    <definedName name="_AMO_SingleValue_921006515_TaskState.2" hidden="1">"'zFIGMg8ykHmYgcyjDGQeZyDzJAOZpxnIPMvEJ+ylJFX0yj36hjQR8aTl5b+h5AJchNR7MzratNTviC/EN21rldxs6voJeR3zN0vZm7K+GCriVNQNjtumHDMb0CxadKpKO6NSL0cZ839GmpuPnb7DOdLKXf64xw3eUYM9MpDU3lGAoDG4hNB1hK+gLdJrjuq7XNcFlBqwLmNrrFAARZFe0W8YG1XpD/OojKNV0d+blZRSioxQo8nwRrXv6F+'"</definedName>
    <definedName name="_AMO_SingleValue_921006515_TaskState.3" hidden="1">"'qIecc454azl7hmlmAxuBS9vF/gZo4cRJNn2X/+3olXQEf2V7hNfbnVOC283rD8JwLIWw52xpLTrfGkpOtseR4ayw52hpLDrfGkoOtsaS0NZbsb40lL9cO52znS7DCHbN7Y+ZznE14dt4ZMSuqOlvR53i3Z80LfwRt2Yzaxby6Gi8ISTKqlCPNmTVn6i+/zrPjfvLLnDoEnYgi56YGNY6R+zxesY/lGGbC9RNe/g2O1eijxjKM2Lr4a6CkO6'"</definedName>
    <definedName name="_AMO_SingleValue_921006515_TaskState.4" hidden="1">"'XNA0dLTkq3PhXk1egW45l6SJv9eTWR9+XZXBqomyvg8Ll8roGsKj4XoS0rRqjRYqi2j4dTGwUNfLuQ3jdHP0aKCA3SIh1sXqIFm/B97WdjQfi28HzSw0Gwv7xG6XukqbH/Nb5dTpkF+odk2l9JLeN8Zs31pIuAOq7eJNpfeLk6fss5xECwL1Ct0OYeuJtyL7VKelotf8Ot/9yWv4IHKYNTlTqw4gbfMmx+WRiwaz/JWKXFdHJ/RBS5Yesuz'"</definedName>
    <definedName name="_AMO_SingleValue_921006515_TaskState.5" hidden="1">"'Aytom5yXtQ9BqqUcxZXpS2vvIvUO7R+kzUdseUqBhU0eyu4RN8DEaaEdydE8P6HIXNS8+oP1rywOBM2XLpS4s78r1tJz16L/ZzoUcqJHgc50eMwJ3oc5USP45zocZITPU5zosdZTvRQOwI2rUkxUi/mtw7s7sUH3NvGL/+0FJffQss/EWnIXnlqzRQt99ruVVubtk1h1l93fWZcgi11yimvXb1VdRBHUlC84rU86TXnHj7nSK2blBV8OrGs'"</definedName>
    <definedName name="_AMO_SingleValue_921006515_TaskState.6" hidden="1">"'6KzRPGi134uUeIhqQOoFymhMaUxtBlP7GlUaVYmjqqRRpVGVOKoONKo0qhJH1aFGlUZV4qg60qjSqEocVccaVRpViaPqRKNKoypxVJ1qVGlUJY6qM40qjaoNzILuaVxpXK3E1TrK9auI9tpluH09FXOHZ4t1zu/enlVPxchiRdrvqSBZ6CKQ8SMz6U1afiZLNi2y6k56vUfAeVfB6r7Gvvaf299UaMh1NvetleR6nHiy1nm/bPqdeLZ01ur'"</definedName>
    <definedName name="_AMO_SingleValue_921006515_TaskState.7" hidden="1">"'vt3P1is8XSPHuJlF61KjP9xINHVyUPU38zvAvrq6BefXYJQuskSxbcN37JP2UM8V9LXm1vKF1u6xbyBO056BOdve08x6qOdsifUy0vdO3OHtgHUfMT+y6vffwfCC5Kzy9vdPL1DYebJp4mNx0DC19mYi0xD1XF9qraa+WsVfzxj/av2n/Ft+/ibtrzmHRBY4+4lvTPk77uMx93KrRrvZz2s8l4efqfO+89nHax+XFx8mZRe3ftH97jn+7hm'"</definedName>
    <definedName name="_AMO_SingleValue_921006515_TaskState.8" hidden="1">"'23/ARzce90S3s47eEy93DeGfLwPs7/ORt96Doh8VQNOZcua9m+u93fb+Tp6k5/xU09GeKc/qK8ra2lu6b1EtZQoo3LnW0bxqerN1u0UGefXH48nP9e9snxfXGQ7uu8ZzSvGSQpL6vmRYeP9y9XYa9qIG3EdPehrljnkzhETe4E8muw/r0lf7KZNuiYu1OKLl8czkpVom15kWh1YZdzYttObQXwsWOCgodPgbXvcy/6ENgzhZN0yT2igbQJ6'"</definedName>
    <definedName name="_AMO_SingleValue_921006515_TaskState.9" hidden="1">"'x1FQnFN3dg9/rIHDVuLNyTealN1xQ9Obu6SE6beMWOKr8CHsuELODXhlew8dfU7c0ZIn5k6SF/pH6vZvrTkKHuH3OXn4czMWq7H5H1v2twG3dS0VdbMlH8bfF3MzZGHHPX4x1viHUBPDh5VfjuRM860RzPeFnfXvl/6ptAgnhEZFgt+z5L0IqOGa0C0SJXKXO/LCJEUTVLvf1qwl7K1dWsx9yBpHU7cV9eqlhZWTy1k+7dG8JOVROtO+JlC'"</definedName>
    <definedName name="_AMO_SingleValue_991905274_TaskState" hidden="1">"'Partitions:13'"</definedName>
    <definedName name="_AMO_SingleValue_991905274_TaskState.0" hidden="1">"'SASUNICODE7V3pb+I4FPfnlfZ/QF1pPoxmS+ldzSUKPUZDoQudjvYTopTOoOUaAp2tVvu/78/PcQ7nIAkhAdaKgMR5fpefn59fHPOOfWR/syEbsAJ7Zj02ZQbrszEbsfdsh5XYLtvDbwF3RqyL8kfcHbFvdHfOZuyJ/c5Ocf6RfWC/sl/YO3bHOsDxF+qMcDZETQ7bAvQQRwcUXnCPQz2Aag+wOxZtDnkImgdEV9Lm+IYmljI+u+yCXeFbU'"</definedName>
    <definedName name="_AMO_SingleValue_991905274_TaskState.1" hidden="1">"'jJwXiVMXeDoA2+PvUG9e0WeI8CVgHPPws6hKuBsAEnmgOW8jvDNJZsC+4AgbnHNee0D/2fcfQHlMej2CCundgQd9KCLLjh/YGf4PmT7oHWGqx1LM/ckfd+SvAIsAzrrgp7gUtXaDFczXLUheZXOOyYeIwSzG0uXZPtBMgl9cnnrdI9fd3Ft0JWkYKDmzOSPt9uI4IoR6U1R72cmlJpE6ZnozFGWBc2ZVc7bbEZn2dIdUe0saE6oTzxnaDtu'"</definedName>
    <definedName name="_AMO_SingleValue_991905274_TaskState.10" hidden="1">"'ImTl96KOSfHkU33apkpZVCTyb/0KxQ4zlA0J7jES5869pri/2AnFd0tW2PVofDWepm2uvywuwZN7lGtb2RWes1gFfrFbeBqYVT9h/3NPm44ZfS9PR7aCjTUtjHxnbXe+Jz0aqt7T1EhcOw6mXYzcK+0RUMZ28fquXc89nsrSVggee6ZWUPAUiHsxpj6Feq1olC5pVJ2hbEx8L6Ywp1G8Zs00/f4ZQNV5uA7t+Zo3/o2q7Qb18qpr9ufE5q4'"</definedName>
    <definedName name="_AMO_SingleValue_991905274_TaskState.11" hidden="1">"'pfMKOOSN8QP+Qsn4FpiZiSvuejN2cd4Yon5o8iEg3eKZtR8IH4LPkqH8PCO9uhlOzRepL4H80Zb8D7MSUWWhoQt+31F8MM2MrssXBs2Y7WpNabinZAtujqC3vboUobeMcD0SWYk69te7RFOfv2axTps8ERzqtykvvcPAdaScOfavcxWnJqDgXtZ7EwGsJewjX+qr6HB9Nova4oP9zUFuqBo/Ebb7KymTZ3hYTEE0m/518TmODza2bC0Np2b'"</definedName>
    <definedName name="_AMO_SingleValue_991905274_TaskState.12" hidden="1">"'i90a8tuNwTy4Mk03uTes+Ydt3sMuf8RPa7G9YheR5MfLadR/ln9V1cOT2GnaswqKbYcdkwdSf/NTX+P7jvQkNcRtEfxf/Rq2NuMonUOX5ynlVMXo73fSL+oPYpWvg+sP8A'"</definedName>
    <definedName name="_AMO_SingleValue_991905274_TaskState.2" hidden="1">"'iqUcaO7nQPMgB5qHOdA8yoHmcQ40T3KgeZoDzbNcfMJeRlT5qNxl31HGI56svPx31JwDC6f6aEZHy1MtRoo+JPQtjeETip9miHfiRSqytjNCUTGe42pMUacTyznuNKm8B4xjguX4eK0nuh5a5TuOiHNKo7+MAZv4nuK3QDHaC2GWMG6tXJJmjQV1bShVp0FSBUndwLnUXw2/Bq5UPX6nmKZG7dQjurakzvpGaAs6Id0UrlBjDNxcJi6PQVT'"</definedName>
    <definedName name="_AMO_SingleValue_991905274_TaskState.3" hidden="1">"'4nacAOYNx1c1zQ8E089V2MQb/Xt366S6edUnLaeD7kWDL1OY96mliXrOJViXmUjcoc8trl+/QHeExdulwz8fU2Zg94xLQ6uyKw8yoBu/3Q3w4bJG9ptlSh7xlAbX6xMvImoMVAFFkr9hvmHNW2VvzrIwzv6j6jS+koCIi/3g01NnCe/YPLKkM/V7g9z0gf6B8DOpvXef/hnLi9Lnx+PGOa6994Qo4RHtF5zgYU4HaTh1lomMuRJDlbGskOd'"</definedName>
    <definedName name="_AMO_SingleValue_991905274_TaskState.4" hidden="1">"'0aSU62RpLjrZHkaGskOdwaSQ62RpL9rZGktDWSbK4czizyJkjhjqqjzRDGlPl/dM25Nmce4C+ThLqh2U/PJ0LdRmnrZIc9mrF0rScmnwBbNmebz8SpyJ5wXsS8wD173Tyt1OlpVpBWylQ6AJxBM2ihF2euwT4XeaYx9bvgOX38DEd0XoI5SDMfUsG9GvuC/lGPKHMwribufV0ayy10cwX/tiyea9h7FcdFZMmyy9CE26ltBbf4dChHI3zWL'"</definedName>
    <definedName name="_AMO_SingleValue_991905274_TaskState.5" hidden="1">"'EMLDeMiG9u8RAs2MabeLW0LfMyMjmd1dmDn3q6o1hyw/toX/kDmle163lyWXAfQgq1/ptyWyGuJfPiIZBwrmVSV5xZBiRygm58gPpw13OPHK8rWv7Wyo/dWxonnxvo0EhUoJ/SN4Ly69+oo2Sh4DWockzNHdY3rjol/G0d+KbPI9v1fpJVZV1XeRV5qc/QQ3W9LXZRxPbWe3mXruesYdRf520XPS8Jjljq+y2vg0eON7LJt7mie1sk45vSj'"</definedName>
    <definedName name="_AMO_SingleValue_991905274_TaskState.6" hidden="1">"'npU9NMgmlh3Hr9DLysBUZW1I0cCnDJk3ywZs7ac58wgewcPpRtVdlGfiElo+w4733FzWco5Tssy77m1AkUUZ55zTIUku57kcZs8HS/wViFFqqOsQw1cfDgiTXMnwZD095FdchktXSdL1FYvWseXPRWlN+NhfEz4O1oSPwzXh42hN+DheEz5O1oSP0zXh42xN+JDr8VbNSTHWKBa02s49ivdptE1e/8UTl38Bl38g0hCj8oTJbLR31Havk7N'"</definedName>
    <definedName name="_AMO_SingleValue_991905274_TaskState.7" hidden="1">"'h7xyZjeBVOrsB+dNwSZ10+Nqn8DU+UgdJKIXFK6rkaa9M6uI4R2ndhKzgaCeSor2A87D1laqlJLOoW1C9QB1tU9qmVmNTJW1V2qpSt6p9bVXaqlK3qgNtVdqqUreqQ21V2qpSt6ojbVXaqlK3qmNtVdqqUreqE21V2qpSt6pTbVXaqlK3qjNtVdqqVpAF3dN2pe3K164WQS5+img/u4y2rqdirtduEc/ru7bHb0+qPJ5IB+3JlQcv3DJ+5k'"</definedName>
    <definedName name="_AMO_SingleValue_991905274_TaskState.8" hidden="1">"'a9ybw7ouWzRsBv95x8bMNvRx29WsH5tpL/qGd7oWVHvgobkM6MQK2kN/Ylo7XID+czAiaTpb2Q/6A1tEHv5Nh81FiP3pwcOLB41/8PyAu7axaII1G34HpXV3hMZ4m7L6lcNtjiXZTETj98P6l013E73xhNvn7/C67kflYcH1//+6jgDNqNaXWruL3Q3vePigltctXRvPBlPObj73JeaK+mvVrOXk2NxLR/0/4tuX/j7/mcQ6ILnH3Cp6Z9n'"</definedName>
    <definedName name="_AMO_SingleValue_991905274_TaskState.9" hidden="1">"'PZxufs4v3m39nPaz6Xh5+q0J4f2cdrHrYuPEzlO7d+0f1vmqVMFPbDCrhl/i/tKR3Hawy3t4VQswTuG9FB/zPj+ICK/LSS3330P7sub2+Pu0Nca8GQtJvZNaOkep3tc7jGF+kwqelSx7b07+6ftcleYc/YnW7fn6tk+z96Ep5bxMmHOto3i09W95Gyrj+a/vT45uS8O432R94znNYMpxfNCN0z8l17fscPOpWP+sBk7sBVj6nETfBz//Rk6'"</definedName>
    <definedName name="_AMO_UniqueIdentifier" hidden="1">"'e6fa4566-ad58-4037-b4a0-1814ea3c541c'"</definedName>
    <definedName name="_AMO_XmlVersion" hidden="1">"'1'"</definedName>
    <definedName name="_AMOS" hidden="1">"'574b23de-8dd5-4e8e-a656-776133d8f5f4'"</definedName>
    <definedName name="_BAR" localSheetId="30">#REF!</definedName>
    <definedName name="_BAR" localSheetId="38">#REF!</definedName>
    <definedName name="_BAR">#REF!</definedName>
    <definedName name="_BER" hidden="1">{"GRBAN","COMPANIES",TRUE}</definedName>
    <definedName name="_BEr2">OFFSET(ChtValuesCorp,0,-12)</definedName>
    <definedName name="_CRF120">OFFSET('[20]Credit quality data'!$T$5,0,0,COUNT('[20]Credit quality data'!$T:$T))</definedName>
    <definedName name="_CRF30">OFFSET('[20]Credit quality data'!$Q$5,0,0,COUNT('[20]Credit quality data'!$Q:$Q))</definedName>
    <definedName name="_CRF60">OFFSET('[20]Credit quality data'!$R$5,0,0,COUNT('[20]Credit quality data'!$R:$R))</definedName>
    <definedName name="_CRF90">OFFSET('[20]Credit quality data'!$S$5,0,0,COUNT('[20]Credit quality data'!$S:$S))</definedName>
    <definedName name="_Key1" localSheetId="30" hidden="1">#REF!</definedName>
    <definedName name="_Key1" localSheetId="38" hidden="1">#REF!</definedName>
    <definedName name="_Key1" hidden="1">#REF!</definedName>
    <definedName name="_Mtg120">OFFSET('[20]Credit quality data'!$H$5,0,0,COUNT('[20]Credit quality data'!$H:$H))</definedName>
    <definedName name="_Mtg30">OFFSET('[20]Credit quality data'!$E$5,0,0,COUNT('[20]Credit quality data'!$E:$E))</definedName>
    <definedName name="_Mtg60">OFFSET('[20]Credit quality data'!$F$5,0,0,COUNT('[20]Credit quality data'!$F:$F))</definedName>
    <definedName name="_Mtg90">OFFSET('[20]Credit quality data'!$G$5,0,0,COUNT('[20]Credit quality data'!$G:$G))</definedName>
    <definedName name="_ok" localSheetId="30" hidden="1">[7]grafy!#REF!</definedName>
    <definedName name="_ok" localSheetId="38" hidden="1">[7]grafy!#REF!</definedName>
    <definedName name="_ok" hidden="1">[7]grafy!#REF!</definedName>
    <definedName name="_Order1" hidden="1">255</definedName>
    <definedName name="_Order2" hidden="1">255</definedName>
    <definedName name="_QTR1">OFFSET('[20]Credit granted - by credit type'!$C$6,0,0,COUNTA('[20]Credit granted - by credit type'!$C:$C)-1)</definedName>
    <definedName name="_QTR2">OFFSET('[20]Unsecured credit loan term'!$C$5,0,0,COUNTA('[20]Unsecured credit loan term'!$C:$C))</definedName>
    <definedName name="_QTR3">OFFSET('[20]Credit bureau monitor'!$C$5,0,0,COUNTA('[20]Credit bureau monitor'!$C:$C))</definedName>
    <definedName name="_QTR4">OFFSET('[20]Credit quality data'!$C$5,0,0,COUNTA('[20]Credit quality data'!$C:$C))</definedName>
    <definedName name="_QTR5">OFFSET('[20]Credit granted - by income'!$C$5,0,0,COUNTA('[20]Credit granted - by income'!$C:$C)-1)</definedName>
    <definedName name="_QTR6">OFFSET('[20]Credit granted - by income'!$C$5,0,0,COUNTA('[20]Credit granted - by income'!$C:$C)-1)</definedName>
    <definedName name="_Regression_Out" hidden="1">'[16]produkt a mzda'!$AJ$25</definedName>
    <definedName name="_Regression_X" hidden="1">'[16]produkt a mzda'!$AE$25:$AE$37</definedName>
    <definedName name="_Regression_Y" hidden="1">'[16]produkt a mzda'!$AG$25:$AG$37</definedName>
    <definedName name="_SC120">OFFSET('[20]Credit quality data'!$N$5,0,0,COUNT('[20]Credit quality data'!$N:$N))</definedName>
    <definedName name="_SC30">OFFSET('[20]Credit quality data'!$K$5,0,0,COUNT('[20]Credit quality data'!$K:$K))</definedName>
    <definedName name="_SC60">OFFSET('[20]Credit quality data'!$L$5,0,0,COUNT('[20]Credit quality data'!$L:$L))</definedName>
    <definedName name="_SC90">OFFSET('[20]Credit quality data'!$M$5,0,0,COUNT('[20]Credit quality data'!$M:$M))</definedName>
    <definedName name="_Smo1" hidden="1">"'574b23de-8dd5-4e8e-a656-776133d8f5f4'"</definedName>
    <definedName name="_Sort" localSheetId="30" hidden="1">#REF!</definedName>
    <definedName name="_Sort" localSheetId="38" hidden="1">#REF!</definedName>
    <definedName name="_Sort" hidden="1">#REF!</definedName>
    <definedName name="_ST120">OFFSET('[20]Credit quality data'!$AF$5,0,0,COUNT('[20]Credit quality data'!$AF:$AF))</definedName>
    <definedName name="_ST30">OFFSET('[20]Credit quality data'!$AC$5,0,0,COUNT('[20]Credit quality data'!$AC:$AC))</definedName>
    <definedName name="_ST60">OFFSET('[20]Credit quality data'!$AD$5,0,0,COUNT('[20]Credit quality data'!$AD:$AD))</definedName>
    <definedName name="_ST90">OFFSET('[20]Credit quality data'!$AE$5,0,0,COUNT('[20]Credit quality data'!$AE:$AE))</definedName>
    <definedName name="_UC120">OFFSET('[20]Credit quality data'!$Z$5,0,0,COUNT('[20]Credit quality data'!$Z:$Z))</definedName>
    <definedName name="_UC30">OFFSET('[20]Credit quality data'!$W$5,0,0,COUNT('[20]Credit quality data'!$W:$W))</definedName>
    <definedName name="_UC60">OFFSET('[20]Credit quality data'!$X$5,0,0,COUNT('[20]Credit quality data'!$X:$X))</definedName>
    <definedName name="_UC90">OFFSET('[20]Credit quality data'!$Y$5,0,0,COUNT('[20]Credit quality data'!$Y:$Y))</definedName>
    <definedName name="a" localSheetId="30">#REF!</definedName>
    <definedName name="a" localSheetId="38">#REF!</definedName>
    <definedName name="a">#REF!</definedName>
    <definedName name="ablpbh1d2" localSheetId="31">#REF!</definedName>
    <definedName name="ablpbh1d2" localSheetId="30">#REF!</definedName>
    <definedName name="ablpbh1d2" localSheetId="38">#REF!</definedName>
    <definedName name="ablpbh1d2">#REF!</definedName>
    <definedName name="ablph1f2" localSheetId="31">[21]quarterly!#REF!</definedName>
    <definedName name="ablph1f2" localSheetId="30">[22]quarterly!#REF!</definedName>
    <definedName name="ablph1f2" localSheetId="38">[22]quarterly!#REF!</definedName>
    <definedName name="ablph1f2">[22]quarterly!#REF!</definedName>
    <definedName name="ABNAMRO">[23]ABNAMRO!$A$6:$K$272</definedName>
    <definedName name="ABSA">[23]ABSA!$A$6:$M$272</definedName>
    <definedName name="ACC">OFFSET('[24]Acceptance rate'!$G$5,0,0,COUNT('[24]Acceptance rate'!$G:$G))</definedName>
    <definedName name="Accunts">OFFSET('[20]Credit bureau monitor'!$V$5,0,0,COUNT('[20]Credit bureau monitor'!$V:$V))</definedName>
    <definedName name="ActinputMillion" localSheetId="30">#REF!</definedName>
    <definedName name="ActinputMillion" localSheetId="38">#REF!</definedName>
    <definedName name="ActinputMillion">#REF!</definedName>
    <definedName name="AFRICAN">[23]AFRICAN!$A$6:$K$272</definedName>
    <definedName name="AMB">[23]AMB!$A$6:$K$272</definedName>
    <definedName name="AnnexureA" localSheetId="30">#REF!</definedName>
    <definedName name="AnnexureA" localSheetId="38">#REF!</definedName>
    <definedName name="AnnexureA">#REF!</definedName>
    <definedName name="AnnexureB" localSheetId="30">#REF!</definedName>
    <definedName name="AnnexureB" localSheetId="38">#REF!</definedName>
    <definedName name="AnnexureB">#REF!</definedName>
    <definedName name="AnnexureC" localSheetId="30">#REF!</definedName>
    <definedName name="AnnexureC" localSheetId="38">#REF!</definedName>
    <definedName name="AnnexureC">#REF!</definedName>
    <definedName name="Annual" localSheetId="30">#REF!</definedName>
    <definedName name="Annual" localSheetId="38">#REF!</definedName>
    <definedName name="Annual">#REF!</definedName>
    <definedName name="Annual1">[25]TSE_Annual!$A$7:$BH$29</definedName>
    <definedName name="annualdata">[26]annual!$A$4:$AK$11</definedName>
    <definedName name="annualheadings">[26]annual!$A$1:$AK$1</definedName>
    <definedName name="APP">OFFSET('[24]Acceptance rate'!$F$5,0,0,COUNT('[24]Acceptance rate'!$F:$F))</definedName>
    <definedName name="AreaCashFlowSht" localSheetId="30" hidden="1">#REF!</definedName>
    <definedName name="AreaCashFlowSht" localSheetId="38" hidden="1">#REF!</definedName>
    <definedName name="AreaCashFlowSht" hidden="1">#REF!</definedName>
    <definedName name="AreaCashFlowSummary1" localSheetId="30" hidden="1">#REF!</definedName>
    <definedName name="AreaCashFlowSummary1" localSheetId="38" hidden="1">#REF!</definedName>
    <definedName name="AreaCashFlowSummary1" hidden="1">#REF!</definedName>
    <definedName name="AreaCashFlowSummary2" localSheetId="30" hidden="1">#REF!</definedName>
    <definedName name="AreaCashFlowSummary2" localSheetId="38" hidden="1">#REF!</definedName>
    <definedName name="AreaCashFlowSummary2" hidden="1">#REF!</definedName>
    <definedName name="ASD" hidden="1">[13]pracovni!$D$69:$D$85</definedName>
    <definedName name="asdfasf" localSheetId="31">OFFSET(#REF!,0,0,COUNT(#REF!),1)</definedName>
    <definedName name="asdfasf" localSheetId="30">OFFSET(#REF!,0,0,COUNT(#REF!),1)</definedName>
    <definedName name="asdfasf" localSheetId="38">OFFSET(#REF!,0,0,COUNT(#REF!),1)</definedName>
    <definedName name="asdfasf">OFFSET(#REF!,0,0,COUNT(#REF!),1)</definedName>
    <definedName name="Avg_loan_term">OFFSET('[20]Unsecured credit loan term'!$L$5,0,0,COUNT('[20]Unsecured credit loan term'!$L:$L))</definedName>
    <definedName name="B1_av78" localSheetId="30">#REF!</definedName>
    <definedName name="B1_av78" localSheetId="38">#REF!</definedName>
    <definedName name="B1_av78">#REF!</definedName>
    <definedName name="BARC">[23]Barc!$A$6:$M$272</definedName>
    <definedName name="BER">OFFSET(ChtValuesHH,0,-9)</definedName>
    <definedName name="BER_Inv" localSheetId="30">OFFSET('Annexure A summary'!ChtValuesInstalment,0,-18)</definedName>
    <definedName name="BER_Inv" localSheetId="38">OFFSET('Annexure B summary'!ChtValuesInstalment,0,-18)</definedName>
    <definedName name="BER_Inv">OFFSET(ChtValuesInstalment,0,-18)</definedName>
    <definedName name="BLPH1" localSheetId="31" hidden="1">#REF!</definedName>
    <definedName name="BLPH1" localSheetId="30" hidden="1">#REF!</definedName>
    <definedName name="BLPH1" localSheetId="38" hidden="1">#REF!</definedName>
    <definedName name="BLPH1" hidden="1">#REF!</definedName>
    <definedName name="BLPH10" localSheetId="31" hidden="1">[27]Bloomberg!$Y$7</definedName>
    <definedName name="BLPH10" hidden="1">[28]Bloomberg!$Y$7</definedName>
    <definedName name="BLPH100" localSheetId="30" hidden="1">'[29]Shipping index'!#REF!</definedName>
    <definedName name="BLPH100" localSheetId="38" hidden="1">'[29]Shipping index'!#REF!</definedName>
    <definedName name="BLPH100" hidden="1">'[29]Shipping index'!#REF!</definedName>
    <definedName name="BLPH10000001" localSheetId="31" hidden="1">#REF!</definedName>
    <definedName name="BLPH10000001" localSheetId="30" hidden="1">#REF!</definedName>
    <definedName name="BLPH10000001" localSheetId="38" hidden="1">#REF!</definedName>
    <definedName name="BLPH10000001" hidden="1">#REF!</definedName>
    <definedName name="BLPH10000002" localSheetId="31" hidden="1">#REF!</definedName>
    <definedName name="BLPH10000002" localSheetId="30" hidden="1">#REF!</definedName>
    <definedName name="BLPH10000002" localSheetId="38" hidden="1">#REF!</definedName>
    <definedName name="BLPH10000002" hidden="1">#REF!</definedName>
    <definedName name="BLPH10000003" localSheetId="31" hidden="1">#REF!</definedName>
    <definedName name="BLPH10000003" localSheetId="30" hidden="1">#REF!</definedName>
    <definedName name="BLPH10000003" localSheetId="38" hidden="1">#REF!</definedName>
    <definedName name="BLPH10000003" hidden="1">#REF!</definedName>
    <definedName name="BLPH10000004" localSheetId="31" hidden="1">#REF!</definedName>
    <definedName name="BLPH10000004" localSheetId="30" hidden="1">#REF!</definedName>
    <definedName name="BLPH10000004" localSheetId="38" hidden="1">#REF!</definedName>
    <definedName name="BLPH10000004" hidden="1">#REF!</definedName>
    <definedName name="BLPH10000005" localSheetId="31" hidden="1">#REF!</definedName>
    <definedName name="BLPH10000005" localSheetId="30" hidden="1">#REF!</definedName>
    <definedName name="BLPH10000005" localSheetId="38" hidden="1">#REF!</definedName>
    <definedName name="BLPH10000005" hidden="1">#REF!</definedName>
    <definedName name="BLPH10000006" localSheetId="31" hidden="1">#REF!</definedName>
    <definedName name="BLPH10000006" localSheetId="30" hidden="1">#REF!</definedName>
    <definedName name="BLPH10000006" localSheetId="38" hidden="1">#REF!</definedName>
    <definedName name="BLPH10000006" hidden="1">#REF!</definedName>
    <definedName name="BLPH10000007" localSheetId="31" hidden="1">#REF!</definedName>
    <definedName name="BLPH10000007" localSheetId="30" hidden="1">#REF!</definedName>
    <definedName name="BLPH10000007" localSheetId="38" hidden="1">#REF!</definedName>
    <definedName name="BLPH10000007" hidden="1">#REF!</definedName>
    <definedName name="BLPH10000008" localSheetId="31" hidden="1">#REF!</definedName>
    <definedName name="BLPH10000008" localSheetId="30" hidden="1">#REF!</definedName>
    <definedName name="BLPH10000008" localSheetId="38" hidden="1">#REF!</definedName>
    <definedName name="BLPH10000008" hidden="1">#REF!</definedName>
    <definedName name="BLPH10000009" localSheetId="31" hidden="1">#REF!</definedName>
    <definedName name="BLPH10000009" localSheetId="30" hidden="1">#REF!</definedName>
    <definedName name="BLPH10000009" localSheetId="38" hidden="1">#REF!</definedName>
    <definedName name="BLPH10000009" hidden="1">#REF!</definedName>
    <definedName name="BLPH10000010" localSheetId="31" hidden="1">#REF!</definedName>
    <definedName name="BLPH10000010" localSheetId="30" hidden="1">#REF!</definedName>
    <definedName name="BLPH10000010" localSheetId="38" hidden="1">#REF!</definedName>
    <definedName name="BLPH10000010" hidden="1">#REF!</definedName>
    <definedName name="BLPH10000011" localSheetId="31" hidden="1">#REF!</definedName>
    <definedName name="BLPH10000011" localSheetId="30" hidden="1">#REF!</definedName>
    <definedName name="BLPH10000011" localSheetId="38" hidden="1">#REF!</definedName>
    <definedName name="BLPH10000011" hidden="1">#REF!</definedName>
    <definedName name="BLPH10000012" localSheetId="31" hidden="1">#REF!</definedName>
    <definedName name="BLPH10000012" localSheetId="30" hidden="1">#REF!</definedName>
    <definedName name="BLPH10000012" localSheetId="38" hidden="1">#REF!</definedName>
    <definedName name="BLPH10000012" hidden="1">#REF!</definedName>
    <definedName name="BLPH10000013" localSheetId="31" hidden="1">#REF!</definedName>
    <definedName name="BLPH10000013" localSheetId="30" hidden="1">#REF!</definedName>
    <definedName name="BLPH10000013" localSheetId="38" hidden="1">#REF!</definedName>
    <definedName name="BLPH10000013" hidden="1">#REF!</definedName>
    <definedName name="BLPH10000014" localSheetId="31" hidden="1">#REF!</definedName>
    <definedName name="BLPH10000014" localSheetId="30" hidden="1">#REF!</definedName>
    <definedName name="BLPH10000014" localSheetId="38" hidden="1">#REF!</definedName>
    <definedName name="BLPH10000014" hidden="1">#REF!</definedName>
    <definedName name="BLPH10000015" localSheetId="31" hidden="1">#REF!</definedName>
    <definedName name="BLPH10000015" localSheetId="30" hidden="1">#REF!</definedName>
    <definedName name="BLPH10000015" localSheetId="38" hidden="1">#REF!</definedName>
    <definedName name="BLPH10000015" hidden="1">#REF!</definedName>
    <definedName name="BLPH10000016" localSheetId="31" hidden="1">#REF!</definedName>
    <definedName name="BLPH10000016" localSheetId="30" hidden="1">#REF!</definedName>
    <definedName name="BLPH10000016" localSheetId="38" hidden="1">#REF!</definedName>
    <definedName name="BLPH10000016" hidden="1">#REF!</definedName>
    <definedName name="BLPH10000017" localSheetId="31" hidden="1">#REF!</definedName>
    <definedName name="BLPH10000017" localSheetId="30" hidden="1">#REF!</definedName>
    <definedName name="BLPH10000017" localSheetId="38" hidden="1">#REF!</definedName>
    <definedName name="BLPH10000017" hidden="1">#REF!</definedName>
    <definedName name="BLPH10000018" localSheetId="31" hidden="1">#REF!</definedName>
    <definedName name="BLPH10000018" localSheetId="30" hidden="1">#REF!</definedName>
    <definedName name="BLPH10000018" localSheetId="38" hidden="1">#REF!</definedName>
    <definedName name="BLPH10000018" hidden="1">#REF!</definedName>
    <definedName name="BLPH10000019" localSheetId="31" hidden="1">#REF!</definedName>
    <definedName name="BLPH10000019" localSheetId="30" hidden="1">#REF!</definedName>
    <definedName name="BLPH10000019" localSheetId="38" hidden="1">#REF!</definedName>
    <definedName name="BLPH10000019" hidden="1">#REF!</definedName>
    <definedName name="BLPH10000020" localSheetId="31" hidden="1">#REF!</definedName>
    <definedName name="BLPH10000020" localSheetId="30" hidden="1">#REF!</definedName>
    <definedName name="BLPH10000020" localSheetId="38" hidden="1">#REF!</definedName>
    <definedName name="BLPH10000020" hidden="1">#REF!</definedName>
    <definedName name="BLPH10000021" localSheetId="31" hidden="1">#REF!</definedName>
    <definedName name="BLPH10000021" localSheetId="30" hidden="1">#REF!</definedName>
    <definedName name="BLPH10000021" localSheetId="38" hidden="1">#REF!</definedName>
    <definedName name="BLPH10000021" hidden="1">#REF!</definedName>
    <definedName name="BLPH10000022" localSheetId="31" hidden="1">#REF!</definedName>
    <definedName name="BLPH10000022" localSheetId="30" hidden="1">#REF!</definedName>
    <definedName name="BLPH10000022" localSheetId="38" hidden="1">#REF!</definedName>
    <definedName name="BLPH10000022" hidden="1">#REF!</definedName>
    <definedName name="BLPH10000023" localSheetId="31" hidden="1">#REF!</definedName>
    <definedName name="BLPH10000023" localSheetId="30" hidden="1">#REF!</definedName>
    <definedName name="BLPH10000023" localSheetId="38" hidden="1">#REF!</definedName>
    <definedName name="BLPH10000023" hidden="1">#REF!</definedName>
    <definedName name="BLPH10000024" localSheetId="31" hidden="1">#REF!</definedName>
    <definedName name="BLPH10000024" localSheetId="30" hidden="1">#REF!</definedName>
    <definedName name="BLPH10000024" localSheetId="38" hidden="1">#REF!</definedName>
    <definedName name="BLPH10000024" hidden="1">#REF!</definedName>
    <definedName name="BLPH10000025" localSheetId="31" hidden="1">#REF!</definedName>
    <definedName name="BLPH10000025" localSheetId="30" hidden="1">#REF!</definedName>
    <definedName name="BLPH10000025" localSheetId="38" hidden="1">#REF!</definedName>
    <definedName name="BLPH10000025" hidden="1">#REF!</definedName>
    <definedName name="BLPH10000026" localSheetId="31" hidden="1">#REF!</definedName>
    <definedName name="BLPH10000026" localSheetId="30" hidden="1">#REF!</definedName>
    <definedName name="BLPH10000026" localSheetId="38" hidden="1">#REF!</definedName>
    <definedName name="BLPH10000026" hidden="1">#REF!</definedName>
    <definedName name="BLPH10000027" localSheetId="31" hidden="1">#REF!</definedName>
    <definedName name="BLPH10000027" localSheetId="30" hidden="1">#REF!</definedName>
    <definedName name="BLPH10000027" localSheetId="38" hidden="1">#REF!</definedName>
    <definedName name="BLPH10000027" hidden="1">#REF!</definedName>
    <definedName name="BLPH10000028" localSheetId="31" hidden="1">#REF!</definedName>
    <definedName name="BLPH10000028" localSheetId="30" hidden="1">#REF!</definedName>
    <definedName name="BLPH10000028" localSheetId="38" hidden="1">#REF!</definedName>
    <definedName name="BLPH10000028" hidden="1">#REF!</definedName>
    <definedName name="BLPH10000029" localSheetId="31" hidden="1">#REF!</definedName>
    <definedName name="BLPH10000029" localSheetId="30" hidden="1">#REF!</definedName>
    <definedName name="BLPH10000029" localSheetId="38" hidden="1">#REF!</definedName>
    <definedName name="BLPH10000029" hidden="1">#REF!</definedName>
    <definedName name="BLPH10000030" localSheetId="31" hidden="1">#REF!</definedName>
    <definedName name="BLPH10000030" localSheetId="30" hidden="1">#REF!</definedName>
    <definedName name="BLPH10000030" localSheetId="38" hidden="1">#REF!</definedName>
    <definedName name="BLPH10000030" hidden="1">#REF!</definedName>
    <definedName name="BLPH10000031" localSheetId="31" hidden="1">#REF!</definedName>
    <definedName name="BLPH10000031" localSheetId="30" hidden="1">#REF!</definedName>
    <definedName name="BLPH10000031" localSheetId="38" hidden="1">#REF!</definedName>
    <definedName name="BLPH10000031" hidden="1">#REF!</definedName>
    <definedName name="BLPH10000032" localSheetId="31" hidden="1">#REF!</definedName>
    <definedName name="BLPH10000032" localSheetId="30" hidden="1">#REF!</definedName>
    <definedName name="BLPH10000032" localSheetId="38" hidden="1">#REF!</definedName>
    <definedName name="BLPH10000032" hidden="1">#REF!</definedName>
    <definedName name="BLPH10000033" localSheetId="31" hidden="1">#REF!</definedName>
    <definedName name="BLPH10000033" localSheetId="30" hidden="1">#REF!</definedName>
    <definedName name="BLPH10000033" localSheetId="38" hidden="1">#REF!</definedName>
    <definedName name="BLPH10000033" hidden="1">#REF!</definedName>
    <definedName name="BLPH10000034" localSheetId="31" hidden="1">#REF!</definedName>
    <definedName name="BLPH10000034" localSheetId="30" hidden="1">#REF!</definedName>
    <definedName name="BLPH10000034" localSheetId="38" hidden="1">#REF!</definedName>
    <definedName name="BLPH10000034" hidden="1">#REF!</definedName>
    <definedName name="BLPH10000035" localSheetId="31" hidden="1">#REF!</definedName>
    <definedName name="BLPH10000035" localSheetId="30" hidden="1">#REF!</definedName>
    <definedName name="BLPH10000035" localSheetId="38" hidden="1">#REF!</definedName>
    <definedName name="BLPH10000035" hidden="1">#REF!</definedName>
    <definedName name="BLPH10000036" localSheetId="31" hidden="1">#REF!</definedName>
    <definedName name="BLPH10000036" localSheetId="30" hidden="1">#REF!</definedName>
    <definedName name="BLPH10000036" localSheetId="38" hidden="1">#REF!</definedName>
    <definedName name="BLPH10000036" hidden="1">#REF!</definedName>
    <definedName name="BLPH10000047" localSheetId="31" hidden="1">#REF!</definedName>
    <definedName name="BLPH10000047" localSheetId="30" hidden="1">#REF!</definedName>
    <definedName name="BLPH10000047" localSheetId="38" hidden="1">#REF!</definedName>
    <definedName name="BLPH10000047" hidden="1">#REF!</definedName>
    <definedName name="BLPH10000048" localSheetId="31" hidden="1">#REF!</definedName>
    <definedName name="BLPH10000048" localSheetId="30" hidden="1">#REF!</definedName>
    <definedName name="BLPH10000048" localSheetId="38" hidden="1">#REF!</definedName>
    <definedName name="BLPH10000048" hidden="1">#REF!</definedName>
    <definedName name="BLPH10000049" localSheetId="31" hidden="1">#REF!</definedName>
    <definedName name="BLPH10000049" localSheetId="30" hidden="1">#REF!</definedName>
    <definedName name="BLPH10000049" localSheetId="38" hidden="1">#REF!</definedName>
    <definedName name="BLPH10000049" hidden="1">#REF!</definedName>
    <definedName name="BLPH10000050" localSheetId="31" hidden="1">#REF!</definedName>
    <definedName name="BLPH10000050" localSheetId="30" hidden="1">#REF!</definedName>
    <definedName name="BLPH10000050" localSheetId="38" hidden="1">#REF!</definedName>
    <definedName name="BLPH10000050" hidden="1">#REF!</definedName>
    <definedName name="BLPH10000051" localSheetId="31" hidden="1">#REF!</definedName>
    <definedName name="BLPH10000051" localSheetId="30" hidden="1">#REF!</definedName>
    <definedName name="BLPH10000051" localSheetId="38" hidden="1">#REF!</definedName>
    <definedName name="BLPH10000051" hidden="1">#REF!</definedName>
    <definedName name="BLPH10000052" localSheetId="31" hidden="1">#REF!</definedName>
    <definedName name="BLPH10000052" localSheetId="30" hidden="1">#REF!</definedName>
    <definedName name="BLPH10000052" localSheetId="38" hidden="1">#REF!</definedName>
    <definedName name="BLPH10000052" hidden="1">#REF!</definedName>
    <definedName name="BLPH10000053" localSheetId="31" hidden="1">#REF!</definedName>
    <definedName name="BLPH10000053" localSheetId="30" hidden="1">#REF!</definedName>
    <definedName name="BLPH10000053" localSheetId="38" hidden="1">#REF!</definedName>
    <definedName name="BLPH10000053" hidden="1">#REF!</definedName>
    <definedName name="BLPH10000054" localSheetId="31" hidden="1">#REF!</definedName>
    <definedName name="BLPH10000054" localSheetId="30" hidden="1">#REF!</definedName>
    <definedName name="BLPH10000054" localSheetId="38" hidden="1">#REF!</definedName>
    <definedName name="BLPH10000054" hidden="1">#REF!</definedName>
    <definedName name="BLPH10000055" localSheetId="31" hidden="1">#REF!</definedName>
    <definedName name="BLPH10000055" localSheetId="30" hidden="1">#REF!</definedName>
    <definedName name="BLPH10000055" localSheetId="38" hidden="1">#REF!</definedName>
    <definedName name="BLPH10000055" hidden="1">#REF!</definedName>
    <definedName name="BLPH10000056" localSheetId="31" hidden="1">#REF!</definedName>
    <definedName name="BLPH10000056" localSheetId="30" hidden="1">#REF!</definedName>
    <definedName name="BLPH10000056" localSheetId="38" hidden="1">#REF!</definedName>
    <definedName name="BLPH10000056" hidden="1">#REF!</definedName>
    <definedName name="BLPH10000057" localSheetId="31" hidden="1">#REF!</definedName>
    <definedName name="BLPH10000057" localSheetId="30" hidden="1">#REF!</definedName>
    <definedName name="BLPH10000057" localSheetId="38" hidden="1">#REF!</definedName>
    <definedName name="BLPH10000057" hidden="1">#REF!</definedName>
    <definedName name="BLPH10000058" localSheetId="31" hidden="1">#REF!</definedName>
    <definedName name="BLPH10000058" localSheetId="30" hidden="1">#REF!</definedName>
    <definedName name="BLPH10000058" localSheetId="38" hidden="1">#REF!</definedName>
    <definedName name="BLPH10000058" hidden="1">#REF!</definedName>
    <definedName name="BLPH10000059" localSheetId="31" hidden="1">#REF!</definedName>
    <definedName name="BLPH10000059" localSheetId="30" hidden="1">#REF!</definedName>
    <definedName name="BLPH10000059" localSheetId="38" hidden="1">#REF!</definedName>
    <definedName name="BLPH10000059" hidden="1">#REF!</definedName>
    <definedName name="BLPH10000060" localSheetId="31" hidden="1">#REF!</definedName>
    <definedName name="BLPH10000060" localSheetId="30" hidden="1">#REF!</definedName>
    <definedName name="BLPH10000060" localSheetId="38" hidden="1">#REF!</definedName>
    <definedName name="BLPH10000060" hidden="1">#REF!</definedName>
    <definedName name="BLPH10000061" localSheetId="31" hidden="1">#REF!</definedName>
    <definedName name="BLPH10000061" localSheetId="30" hidden="1">#REF!</definedName>
    <definedName name="BLPH10000061" localSheetId="38" hidden="1">#REF!</definedName>
    <definedName name="BLPH10000061" hidden="1">#REF!</definedName>
    <definedName name="BLPH10000062" localSheetId="31" hidden="1">#REF!</definedName>
    <definedName name="BLPH10000062" localSheetId="30" hidden="1">#REF!</definedName>
    <definedName name="BLPH10000062" localSheetId="38" hidden="1">#REF!</definedName>
    <definedName name="BLPH10000062" hidden="1">#REF!</definedName>
    <definedName name="BLPH10000063" localSheetId="31" hidden="1">#REF!</definedName>
    <definedName name="BLPH10000063" localSheetId="30" hidden="1">#REF!</definedName>
    <definedName name="BLPH10000063" localSheetId="38" hidden="1">#REF!</definedName>
    <definedName name="BLPH10000063" hidden="1">#REF!</definedName>
    <definedName name="BLPH10000064" localSheetId="31" hidden="1">#REF!</definedName>
    <definedName name="BLPH10000064" localSheetId="30" hidden="1">#REF!</definedName>
    <definedName name="BLPH10000064" localSheetId="38" hidden="1">#REF!</definedName>
    <definedName name="BLPH10000064" hidden="1">#REF!</definedName>
    <definedName name="BLPH10000065" localSheetId="31" hidden="1">#REF!</definedName>
    <definedName name="BLPH10000065" localSheetId="30" hidden="1">#REF!</definedName>
    <definedName name="BLPH10000065" localSheetId="38" hidden="1">#REF!</definedName>
    <definedName name="BLPH10000065" hidden="1">#REF!</definedName>
    <definedName name="BLPH10000066" localSheetId="31" hidden="1">#REF!</definedName>
    <definedName name="BLPH10000066" localSheetId="30" hidden="1">#REF!</definedName>
    <definedName name="BLPH10000066" localSheetId="38" hidden="1">#REF!</definedName>
    <definedName name="BLPH10000066" hidden="1">#REF!</definedName>
    <definedName name="BLPH10000067" localSheetId="31" hidden="1">#REF!</definedName>
    <definedName name="BLPH10000067" localSheetId="30" hidden="1">#REF!</definedName>
    <definedName name="BLPH10000067" localSheetId="38" hidden="1">#REF!</definedName>
    <definedName name="BLPH10000067" hidden="1">#REF!</definedName>
    <definedName name="BLPH10000078" hidden="1">[30]Bloomberg!$I$6</definedName>
    <definedName name="BLPH10000079" hidden="1">[30]Bloomberg!$F$88</definedName>
    <definedName name="BLPH10000080" hidden="1">[30]Bloomberg!$C$90</definedName>
    <definedName name="BLPH10000081" hidden="1">[30]Bloomberg!$C$6</definedName>
    <definedName name="BLPH10000082" localSheetId="31" hidden="1">[30]Bloomberg!#REF!</definedName>
    <definedName name="BLPH10000082" localSheetId="30" hidden="1">[30]Bloomberg!#REF!</definedName>
    <definedName name="BLPH10000082" localSheetId="38" hidden="1">[30]Bloomberg!#REF!</definedName>
    <definedName name="BLPH10000082" hidden="1">[30]Bloomberg!#REF!</definedName>
    <definedName name="BLPH10000089" hidden="1">'[29]Shipping index'!$CY$8</definedName>
    <definedName name="BLPH10000090" hidden="1">'[29]Shipping index'!$CY$9</definedName>
    <definedName name="BLPH10000091" hidden="1">'[29]Shipping index'!$CY$10</definedName>
    <definedName name="BLPH10000092" hidden="1">'[29]Shipping index'!$CY$11</definedName>
    <definedName name="BLPH10000093" hidden="1">'[29]Shipping index'!$CY$12</definedName>
    <definedName name="BLPH10000094" hidden="1">'[29]Shipping index'!$CY$13</definedName>
    <definedName name="BLPH10000095" hidden="1">'[29]Shipping index'!$CY$14</definedName>
    <definedName name="BLPH10000096" hidden="1">'[29]Shipping index'!$CY$15</definedName>
    <definedName name="BLPH10000097" hidden="1">'[29]Shipping index'!$CY$16</definedName>
    <definedName name="BLPH10000098" hidden="1">'[29]Shipping index'!$CY$17</definedName>
    <definedName name="BLPH10000099" hidden="1">'[29]Shipping index'!$CY$18</definedName>
    <definedName name="BLPH10000100" hidden="1">'[29]Shipping index'!$CY$19</definedName>
    <definedName name="BLPH10000101" hidden="1">'[29]Shipping index'!$CY$20</definedName>
    <definedName name="BLPH10000102" hidden="1">'[29]Shipping index'!$CY$21</definedName>
    <definedName name="BLPH10000103" hidden="1">'[29]Shipping index'!$CY$22</definedName>
    <definedName name="BLPH10000104" hidden="1">'[29]Shipping index'!$CY$23</definedName>
    <definedName name="BLPH10000105" hidden="1">'[29]Shipping index'!$CY$24</definedName>
    <definedName name="BLPH10000106" hidden="1">'[29]Shipping index'!$CY$25</definedName>
    <definedName name="BLPH10000107" hidden="1">'[29]Shipping index'!$CY$26</definedName>
    <definedName name="BLPH10000108" hidden="1">'[29]Shipping index'!$CY$27</definedName>
    <definedName name="BLPH10000109" hidden="1">'[29]Shipping index'!$CY$28</definedName>
    <definedName name="BLPH10000110" hidden="1">'[29]Shipping index'!$CY$29</definedName>
    <definedName name="BLPH10000111" hidden="1">'[29]Shipping index'!$CY$30</definedName>
    <definedName name="BLPH10000112" hidden="1">'[29]Shipping index'!$CY$31</definedName>
    <definedName name="BLPH10000113" hidden="1">'[29]Shipping index'!$CY$32</definedName>
    <definedName name="BLPH10000114" hidden="1">'[29]Shipping index'!$CY$33</definedName>
    <definedName name="BLPH10000115" hidden="1">'[29]Shipping index'!$CY$34</definedName>
    <definedName name="BLPH10000116" hidden="1">'[29]Shipping index'!$CY$35</definedName>
    <definedName name="BLPH10000117" hidden="1">'[29]Shipping index'!$CY$36</definedName>
    <definedName name="BLPH10000118" hidden="1">'[29]Shipping index'!$CY$37</definedName>
    <definedName name="BLPH10000119" hidden="1">'[29]Shipping index'!$CY$38</definedName>
    <definedName name="BLPH10000120" hidden="1">'[29]Shipping index'!$CY$39</definedName>
    <definedName name="BLPH10000121" hidden="1">'[29]Shipping index'!$CY$40</definedName>
    <definedName name="BLPH10000122" hidden="1">'[29]Shipping index'!$CY$41</definedName>
    <definedName name="BLPH10000123" hidden="1">'[29]Shipping index'!$CY$42</definedName>
    <definedName name="BLPH10000124" hidden="1">'[29]Shipping index'!$CY$43</definedName>
    <definedName name="BLPH10000125" hidden="1">'[29]Shipping index'!$CY$44</definedName>
    <definedName name="BLPH10000126" hidden="1">'[29]Shipping index'!$CY$45</definedName>
    <definedName name="BLPH10000127" hidden="1">'[29]Shipping index'!$CY$46</definedName>
    <definedName name="BLPH10000128" hidden="1">'[29]Shipping index'!$CY$47</definedName>
    <definedName name="BLPH10000129" hidden="1">'[29]Shipping index'!$CY$48</definedName>
    <definedName name="BLPH10000130" hidden="1">'[29]Shipping index'!$CY$49</definedName>
    <definedName name="BLPH10000131" hidden="1">'[29]Shipping index'!$CY$50</definedName>
    <definedName name="BLPH10000132" hidden="1">'[29]Shipping index'!$CY$51</definedName>
    <definedName name="BLPH10000133" hidden="1">'[29]Shipping index'!$CY$52</definedName>
    <definedName name="BLPH10000134" hidden="1">'[29]Shipping index'!$CY$53</definedName>
    <definedName name="BLPH10000135" hidden="1">'[29]Shipping index'!$CY$54</definedName>
    <definedName name="BLPH10000136" hidden="1">'[29]Shipping index'!$CY$55</definedName>
    <definedName name="BLPH10000137" hidden="1">'[29]Shipping index'!$CY$56</definedName>
    <definedName name="BLPH10000138" hidden="1">'[29]Shipping index'!$CY$57</definedName>
    <definedName name="BLPH10000139" hidden="1">'[29]Shipping index'!$CY$58</definedName>
    <definedName name="BLPH10000140" hidden="1">'[29]Shipping index'!$CY$59</definedName>
    <definedName name="BLPH10000141" hidden="1">'[29]Shipping index'!$CY$60</definedName>
    <definedName name="BLPH10000142" hidden="1">'[29]Shipping index'!$CY$61</definedName>
    <definedName name="BLPH10000143" hidden="1">'[29]Shipping index'!$CY$62</definedName>
    <definedName name="BLPH10000144" hidden="1">'[29]Shipping index'!$CY$63</definedName>
    <definedName name="BLPH10000145" hidden="1">'[29]Shipping index'!$CY$64</definedName>
    <definedName name="BLPH10000146" hidden="1">'[29]Shipping index'!$CY$65</definedName>
    <definedName name="BLPH10000147" hidden="1">'[29]Shipping index'!$CY$66</definedName>
    <definedName name="BLPH10000148" hidden="1">'[29]Shipping index'!$CY$67</definedName>
    <definedName name="BLPH10000149" hidden="1">'[29]Shipping index'!$CY$68</definedName>
    <definedName name="BLPH10000150" hidden="1">'[29]Shipping index'!$CY$69</definedName>
    <definedName name="BLPH10000151" hidden="1">'[29]Shipping index'!$CY$70</definedName>
    <definedName name="BLPH10000152" hidden="1">'[29]Shipping index'!$CY$71</definedName>
    <definedName name="BLPH10000153" hidden="1">'[29]Shipping index'!$CY$72</definedName>
    <definedName name="BLPH10000154" hidden="1">'[29]Shipping index'!$CY$73</definedName>
    <definedName name="BLPH10000155" hidden="1">'[29]Shipping index'!$CY$74</definedName>
    <definedName name="BLPH10000156" hidden="1">'[29]Shipping index'!$CY$75</definedName>
    <definedName name="BLPH10000157" hidden="1">'[29]Shipping index'!$CY$76</definedName>
    <definedName name="BLPH10000158" hidden="1">'[29]Shipping index'!$CY$77</definedName>
    <definedName name="BLPH10000159" hidden="1">'[29]Shipping index'!$CY$78</definedName>
    <definedName name="BLPH10000160" hidden="1">'[29]Shipping index'!$CY$79</definedName>
    <definedName name="BLPH10000161" hidden="1">'[29]Shipping index'!$CY$80</definedName>
    <definedName name="BLPH10000162" hidden="1">'[29]Shipping index'!$CY$81</definedName>
    <definedName name="BLPH10000163" hidden="1">'[29]Shipping index'!$CY$82</definedName>
    <definedName name="BLPH10000164" hidden="1">'[29]Shipping index'!$CY$83</definedName>
    <definedName name="BLPH10000165" hidden="1">'[29]Shipping index'!$CY$84</definedName>
    <definedName name="BLPH10000166" hidden="1">'[29]Shipping index'!$CY$85</definedName>
    <definedName name="BLPH10000167" hidden="1">'[29]Shipping index'!$CY$86</definedName>
    <definedName name="BLPH10000168" hidden="1">'[29]Shipping index'!$CY$87</definedName>
    <definedName name="BLPH10000169" hidden="1">'[29]Shipping index'!$CY$88</definedName>
    <definedName name="BLPH10000170" hidden="1">'[29]Shipping index'!$CY$89</definedName>
    <definedName name="BLPH10000171" hidden="1">'[29]Shipping index'!$CY$90</definedName>
    <definedName name="BLPH10000172" hidden="1">'[29]Shipping index'!$CY$91</definedName>
    <definedName name="BLPH10000173" hidden="1">'[29]Shipping index'!$CY$92</definedName>
    <definedName name="BLPH10000174" hidden="1">'[29]Shipping index'!$CY$93</definedName>
    <definedName name="BLPH10000175" hidden="1">'[29]Shipping index'!$CY$94</definedName>
    <definedName name="BLPH10000176" hidden="1">'[29]Shipping index'!$CY$95</definedName>
    <definedName name="BLPH10000177" hidden="1">'[29]Shipping index'!$CY$96</definedName>
    <definedName name="BLPH10000178" hidden="1">'[29]Shipping index'!$CY$97</definedName>
    <definedName name="BLPH10000179" hidden="1">'[29]Shipping index'!$CY$98</definedName>
    <definedName name="BLPH10000180" hidden="1">'[29]Shipping index'!$CY$99</definedName>
    <definedName name="BLPH10000181" hidden="1">'[29]Shipping index'!$CY$100</definedName>
    <definedName name="BLPH10000182" hidden="1">'[29]Shipping index'!$CY$101</definedName>
    <definedName name="BLPH10000183" hidden="1">'[29]Shipping index'!$CY$102</definedName>
    <definedName name="BLPH10000184" hidden="1">'[29]Shipping index'!$CY$103</definedName>
    <definedName name="BLPH10000185" hidden="1">'[29]Shipping index'!$CY$104</definedName>
    <definedName name="BLPH10000186" hidden="1">'[29]Shipping index'!$CY$105</definedName>
    <definedName name="BLPH10000187" hidden="1">'[29]Shipping index'!$CY$106</definedName>
    <definedName name="BLPH10000188" hidden="1">'[29]Shipping index'!$CY$107</definedName>
    <definedName name="BLPH10000189" hidden="1">'[29]Shipping index'!$CY$108</definedName>
    <definedName name="BLPH10000190" hidden="1">'[29]Shipping index'!$CY$109</definedName>
    <definedName name="BLPH10000191" hidden="1">'[29]Shipping index'!$CY$110</definedName>
    <definedName name="BLPH10000192" hidden="1">'[29]Shipping index'!$CY$111</definedName>
    <definedName name="BLPH10000193" hidden="1">'[29]Shipping index'!$CY$112</definedName>
    <definedName name="BLPH10000194" hidden="1">'[29]Shipping index'!$CY$113</definedName>
    <definedName name="BLPH10000195" hidden="1">'[29]Shipping index'!$CY$114</definedName>
    <definedName name="BLPH10000196" hidden="1">'[29]Shipping index'!$CY$115</definedName>
    <definedName name="BLPH10000197" hidden="1">'[29]Shipping index'!$CY$116</definedName>
    <definedName name="BLPH10000198" hidden="1">'[29]Shipping index'!$CY$117</definedName>
    <definedName name="BLPH10000199" hidden="1">'[29]Shipping index'!$CY$118</definedName>
    <definedName name="BLPH10000200" hidden="1">'[29]Shipping index'!$CY$119</definedName>
    <definedName name="BLPH10000201" hidden="1">'[29]Shipping index'!$CY$120</definedName>
    <definedName name="BLPH10000202" hidden="1">'[29]Shipping index'!$CY$121</definedName>
    <definedName name="BLPH10000203" hidden="1">'[29]Shipping index'!$CY$122</definedName>
    <definedName name="BLPH10000204" hidden="1">'[29]Shipping index'!$CY$123</definedName>
    <definedName name="BLPH10000205" hidden="1">'[29]Shipping index'!$CY$124</definedName>
    <definedName name="BLPH10000206" hidden="1">'[29]Shipping index'!$CY$125</definedName>
    <definedName name="BLPH10000207" hidden="1">'[29]Shipping index'!$CY$126</definedName>
    <definedName name="BLPH10000208" hidden="1">'[29]Shipping index'!$CY$127</definedName>
    <definedName name="BLPH10000209" hidden="1">'[29]Shipping index'!$CY$128</definedName>
    <definedName name="BLPH10000210" hidden="1">'[29]Shipping index'!$CY$129</definedName>
    <definedName name="BLPH10000211" hidden="1">'[29]Shipping index'!$CY$130</definedName>
    <definedName name="BLPH10000212" hidden="1">'[29]Shipping index'!$CY$131</definedName>
    <definedName name="BLPH10000213" hidden="1">'[29]Shipping index'!$CY$132</definedName>
    <definedName name="BLPH10000214" hidden="1">'[29]Shipping index'!$CY$133</definedName>
    <definedName name="BLPH10000215" localSheetId="30" hidden="1">'[29]Shipping index'!#REF!</definedName>
    <definedName name="BLPH10000215" localSheetId="38" hidden="1">'[29]Shipping index'!#REF!</definedName>
    <definedName name="BLPH10000215" hidden="1">'[29]Shipping index'!#REF!</definedName>
    <definedName name="BLPH10000216" localSheetId="30" hidden="1">'[29]Shipping index'!#REF!</definedName>
    <definedName name="BLPH10000216" localSheetId="38" hidden="1">'[29]Shipping index'!#REF!</definedName>
    <definedName name="BLPH10000216" hidden="1">'[29]Shipping index'!#REF!</definedName>
    <definedName name="BLPH10000217" hidden="1">'[29]Shipping index'!$CY$134</definedName>
    <definedName name="BLPH10000218" hidden="1">'[29]Shipping index'!$C$19</definedName>
    <definedName name="BLPH10000219" localSheetId="30" hidden="1">'[29]Shipping index'!#REF!</definedName>
    <definedName name="BLPH10000219" localSheetId="38" hidden="1">'[29]Shipping index'!#REF!</definedName>
    <definedName name="BLPH10000219" hidden="1">'[29]Shipping index'!#REF!</definedName>
    <definedName name="BLPH10000220" hidden="1">'[29]Shipping index'!$CA$6</definedName>
    <definedName name="BLPH10000221" localSheetId="30" hidden="1">'[29]Shipping index'!#REF!</definedName>
    <definedName name="BLPH10000221" localSheetId="38" hidden="1">'[29]Shipping index'!#REF!</definedName>
    <definedName name="BLPH10000221" hidden="1">'[29]Shipping index'!#REF!</definedName>
    <definedName name="BLPH10000222" hidden="1">'[29]Shipping index'!$CD$6</definedName>
    <definedName name="BLPH10000223" hidden="1">'[29]Shipping index'!$BU$6</definedName>
    <definedName name="BLPH10000224" hidden="1">'[29]Shipping index'!$BL$6</definedName>
    <definedName name="BLPH10000225" hidden="1">'[29]Shipping index'!$EG$6</definedName>
    <definedName name="BLPH10000226" hidden="1">'[29]Shipping index'!$EE$6</definedName>
    <definedName name="BLPH10000227" hidden="1">'[29]Shipping index'!$EC$6</definedName>
    <definedName name="BLPH10000228" hidden="1">'[29]Shipping index'!$EI$6</definedName>
    <definedName name="BLPH10000229" hidden="1">'[29]Shipping index'!$DY$6</definedName>
    <definedName name="BLPH10000230" hidden="1">'[29]Shipping index'!$DU$6</definedName>
    <definedName name="BLPH10000231" hidden="1">'[29]Shipping index'!$DW$6</definedName>
    <definedName name="BLPH10000232" hidden="1">'[29]Shipping index'!$DI$6</definedName>
    <definedName name="BLPH10000233" hidden="1">'[29]Shipping index'!$J$6</definedName>
    <definedName name="BLPH10000234" hidden="1">'[29]Shipping index'!$EA$6</definedName>
    <definedName name="BLPH101" localSheetId="30" hidden="1">'[29]Shipping index'!#REF!</definedName>
    <definedName name="BLPH101" localSheetId="38" hidden="1">'[29]Shipping index'!#REF!</definedName>
    <definedName name="BLPH101" hidden="1">'[29]Shipping index'!#REF!</definedName>
    <definedName name="BLPH102" localSheetId="30" hidden="1">'[29]Shipping index'!#REF!</definedName>
    <definedName name="BLPH102" localSheetId="38" hidden="1">'[29]Shipping index'!#REF!</definedName>
    <definedName name="BLPH102" hidden="1">'[29]Shipping index'!#REF!</definedName>
    <definedName name="BLPH103" localSheetId="30" hidden="1">'[29]Shipping index'!#REF!</definedName>
    <definedName name="BLPH103" localSheetId="38" hidden="1">'[29]Shipping index'!#REF!</definedName>
    <definedName name="BLPH103" hidden="1">'[29]Shipping index'!#REF!</definedName>
    <definedName name="BLPH104" localSheetId="30" hidden="1">'[29]Shipping index'!#REF!</definedName>
    <definedName name="BLPH104" localSheetId="38" hidden="1">'[29]Shipping index'!#REF!</definedName>
    <definedName name="BLPH104" hidden="1">'[29]Shipping index'!#REF!</definedName>
    <definedName name="BLPH105" localSheetId="30" hidden="1">'[29]Shipping index'!#REF!</definedName>
    <definedName name="BLPH105" localSheetId="38" hidden="1">'[29]Shipping index'!#REF!</definedName>
    <definedName name="BLPH105" hidden="1">'[29]Shipping index'!#REF!</definedName>
    <definedName name="BLPH106" localSheetId="30" hidden="1">'[29]Shipping index'!#REF!</definedName>
    <definedName name="BLPH106" localSheetId="38" hidden="1">'[29]Shipping index'!#REF!</definedName>
    <definedName name="BLPH106" hidden="1">'[29]Shipping index'!#REF!</definedName>
    <definedName name="BLPH107" localSheetId="30" hidden="1">'[29]Shipping index'!#REF!</definedName>
    <definedName name="BLPH107" localSheetId="38" hidden="1">'[29]Shipping index'!#REF!</definedName>
    <definedName name="BLPH107" hidden="1">'[29]Shipping index'!#REF!</definedName>
    <definedName name="BLPH108" localSheetId="30" hidden="1">'[29]Shipping index'!#REF!</definedName>
    <definedName name="BLPH108" localSheetId="38" hidden="1">'[29]Shipping index'!#REF!</definedName>
    <definedName name="BLPH108" hidden="1">'[29]Shipping index'!#REF!</definedName>
    <definedName name="BLPH109" localSheetId="30" hidden="1">'[29]Shipping index'!#REF!</definedName>
    <definedName name="BLPH109" localSheetId="38" hidden="1">'[29]Shipping index'!#REF!</definedName>
    <definedName name="BLPH109" hidden="1">'[29]Shipping index'!#REF!</definedName>
    <definedName name="BLPH10A9" localSheetId="31">#REF!</definedName>
    <definedName name="BLPH10A9" localSheetId="30">#REF!</definedName>
    <definedName name="BLPH10A9" localSheetId="38">#REF!</definedName>
    <definedName name="BLPH10A9">#REF!</definedName>
    <definedName name="BLPH10C9" localSheetId="31">#REF!</definedName>
    <definedName name="BLPH10C9" localSheetId="30">#REF!</definedName>
    <definedName name="BLPH10C9" localSheetId="38">#REF!</definedName>
    <definedName name="BLPH10C9">#REF!</definedName>
    <definedName name="BLPH10E9" localSheetId="31">#REF!</definedName>
    <definedName name="BLPH10E9" localSheetId="30">#REF!</definedName>
    <definedName name="BLPH10E9" localSheetId="38">#REF!</definedName>
    <definedName name="BLPH10E9">#REF!</definedName>
    <definedName name="BLPH10G9" localSheetId="31">#REF!</definedName>
    <definedName name="BLPH10G9" localSheetId="30">#REF!</definedName>
    <definedName name="BLPH10G9" localSheetId="38">#REF!</definedName>
    <definedName name="BLPH10G9">#REF!</definedName>
    <definedName name="BLPH11" localSheetId="31" hidden="1">[27]Bloomberg!$AB$7</definedName>
    <definedName name="BLPH11" hidden="1">[28]Bloomberg!$AB$7</definedName>
    <definedName name="BLPH110" localSheetId="30" hidden="1">'[29]Shipping index'!#REF!</definedName>
    <definedName name="BLPH110" localSheetId="38" hidden="1">'[29]Shipping index'!#REF!</definedName>
    <definedName name="BLPH110" hidden="1">'[29]Shipping index'!#REF!</definedName>
    <definedName name="BLPH111" localSheetId="30" hidden="1">'[29]Shipping index'!#REF!</definedName>
    <definedName name="BLPH111" localSheetId="38" hidden="1">'[29]Shipping index'!#REF!</definedName>
    <definedName name="BLPH111" hidden="1">'[29]Shipping index'!#REF!</definedName>
    <definedName name="BLPH112" localSheetId="30" hidden="1">'[29]Shipping index'!#REF!</definedName>
    <definedName name="BLPH112" localSheetId="38" hidden="1">'[29]Shipping index'!#REF!</definedName>
    <definedName name="BLPH112" hidden="1">'[29]Shipping index'!#REF!</definedName>
    <definedName name="BLPH113" localSheetId="30" hidden="1">'[29]Shipping index'!#REF!</definedName>
    <definedName name="BLPH113" localSheetId="38" hidden="1">'[29]Shipping index'!#REF!</definedName>
    <definedName name="BLPH113" hidden="1">'[29]Shipping index'!#REF!</definedName>
    <definedName name="BLPH114" localSheetId="30" hidden="1">'[29]Shipping index'!#REF!</definedName>
    <definedName name="BLPH114" localSheetId="38" hidden="1">'[29]Shipping index'!#REF!</definedName>
    <definedName name="BLPH114" hidden="1">'[29]Shipping index'!#REF!</definedName>
    <definedName name="BLPH115" localSheetId="30" hidden="1">'[29]Shipping index'!#REF!</definedName>
    <definedName name="BLPH115" localSheetId="38" hidden="1">'[29]Shipping index'!#REF!</definedName>
    <definedName name="BLPH115" hidden="1">'[29]Shipping index'!#REF!</definedName>
    <definedName name="BLPH116" localSheetId="30" hidden="1">'[29]Shipping index'!#REF!</definedName>
    <definedName name="BLPH116" localSheetId="38" hidden="1">'[29]Shipping index'!#REF!</definedName>
    <definedName name="BLPH116" hidden="1">'[29]Shipping index'!#REF!</definedName>
    <definedName name="BLPH117" localSheetId="30" hidden="1">'[29]Shipping index'!#REF!</definedName>
    <definedName name="BLPH117" localSheetId="38" hidden="1">'[29]Shipping index'!#REF!</definedName>
    <definedName name="BLPH117" hidden="1">'[29]Shipping index'!#REF!</definedName>
    <definedName name="BLPH118" localSheetId="30" hidden="1">'[29]Shipping index'!#REF!</definedName>
    <definedName name="BLPH118" localSheetId="38" hidden="1">'[29]Shipping index'!#REF!</definedName>
    <definedName name="BLPH118" hidden="1">'[29]Shipping index'!#REF!</definedName>
    <definedName name="BLPH119" hidden="1">'[29]Shipping index'!$A$6</definedName>
    <definedName name="BLPH12" localSheetId="31" hidden="1">[27]Bloomberg!$AE$7</definedName>
    <definedName name="BLPH12" hidden="1">[28]Bloomberg!$AE$7</definedName>
    <definedName name="BLPH120" hidden="1">'[29]Shipping index'!$D$6</definedName>
    <definedName name="BLPH121" hidden="1">'[29]Shipping index'!$G$6</definedName>
    <definedName name="BLPH122" hidden="1">'[29]Shipping index'!$M$6</definedName>
    <definedName name="BLPH123" hidden="1">'[29]Shipping index'!$P$6</definedName>
    <definedName name="BLPH124" hidden="1">'[29]Shipping index'!$S$6</definedName>
    <definedName name="BLPH125" hidden="1">'[29]Shipping index'!$V$6</definedName>
    <definedName name="BLPH126" hidden="1">'[29]Shipping index'!$Y$6</definedName>
    <definedName name="BLPH127" hidden="1">'[29]Shipping index'!$CM$6</definedName>
    <definedName name="BLPH128" localSheetId="30" hidden="1">'[29]Shipping index'!#REF!</definedName>
    <definedName name="BLPH128" localSheetId="38" hidden="1">'[29]Shipping index'!#REF!</definedName>
    <definedName name="BLPH128" hidden="1">'[29]Shipping index'!#REF!</definedName>
    <definedName name="BLPH129" localSheetId="30" hidden="1">'[29]Shipping index'!#REF!</definedName>
    <definedName name="BLPH129" localSheetId="38" hidden="1">'[29]Shipping index'!#REF!</definedName>
    <definedName name="BLPH129" hidden="1">'[29]Shipping index'!#REF!</definedName>
    <definedName name="BLPH13" localSheetId="31" hidden="1">[27]Bloomberg!$AH$7</definedName>
    <definedName name="BLPH13" hidden="1">[28]Bloomberg!$AH$7</definedName>
    <definedName name="BLPH130" hidden="1">'[29]Shipping index'!$AB$6</definedName>
    <definedName name="BLPH131" hidden="1">'[29]Shipping index'!$AE$6</definedName>
    <definedName name="BLPH132" hidden="1">'[29]Shipping index'!$AH$6</definedName>
    <definedName name="BLPH133" hidden="1">'[29]Shipping index'!$AK$6</definedName>
    <definedName name="BLPH134" hidden="1">'[29]Shipping index'!$AN$6</definedName>
    <definedName name="BLPH135" hidden="1">'[29]Shipping index'!$AQ$6</definedName>
    <definedName name="BLPH136" hidden="1">'[29]Shipping index'!$AT$6</definedName>
    <definedName name="BLPH137" hidden="1">'[29]Shipping index'!$AW$6</definedName>
    <definedName name="BLPH138" hidden="1">'[29]Shipping index'!$AZ$6</definedName>
    <definedName name="BLPH139" hidden="1">'[29]Shipping index'!$BC$6</definedName>
    <definedName name="BLPH14" localSheetId="31" hidden="1">[27]Bloomberg!$AK$7</definedName>
    <definedName name="BLPH14" hidden="1">[28]Bloomberg!$AK$7</definedName>
    <definedName name="BLPH140" hidden="1">'[29]Shipping index'!$BF$6</definedName>
    <definedName name="BLPH141" hidden="1">'[29]Shipping index'!$BI$6</definedName>
    <definedName name="BLPH142" hidden="1">'[29]Shipping index'!$BO$6</definedName>
    <definedName name="BLPH143" localSheetId="30" hidden="1">'[29]Shipping index'!#REF!</definedName>
    <definedName name="BLPH143" localSheetId="38" hidden="1">'[29]Shipping index'!#REF!</definedName>
    <definedName name="BLPH143" hidden="1">'[29]Shipping index'!#REF!</definedName>
    <definedName name="BLPH144" hidden="1">'[29]Shipping index'!$BR$6</definedName>
    <definedName name="BLPH145" hidden="1">'[29]Shipping index'!$BX$6</definedName>
    <definedName name="BLPH146" hidden="1">'[29]Shipping index'!$CG$6</definedName>
    <definedName name="BLPH147" hidden="1">'[29]Shipping index'!$CJ$6</definedName>
    <definedName name="BLPH148" hidden="1">'[29]Shipping index'!$CP$6</definedName>
    <definedName name="BLPH149" hidden="1">'[29]Shipping index'!$CY$6</definedName>
    <definedName name="BLPH15" localSheetId="31" hidden="1">[27]Bloomberg!$AN$7</definedName>
    <definedName name="BLPH15" hidden="1">[28]Bloomberg!$AN$7</definedName>
    <definedName name="BLPH150" hidden="1">'[29]Shipping index'!$DA$6</definedName>
    <definedName name="BLPH151" hidden="1">'[29]Shipping index'!$DC$6</definedName>
    <definedName name="BLPH152" hidden="1">'[29]Shipping index'!$DE$6</definedName>
    <definedName name="BLPH153" hidden="1">'[29]Shipping index'!$DG$6</definedName>
    <definedName name="BLPH154" hidden="1">'[29]Shipping index'!$DK$6</definedName>
    <definedName name="BLPH155" localSheetId="30" hidden="1">'[29]Shipping index'!#REF!</definedName>
    <definedName name="BLPH155" localSheetId="38" hidden="1">'[29]Shipping index'!#REF!</definedName>
    <definedName name="BLPH155" hidden="1">'[29]Shipping index'!#REF!</definedName>
    <definedName name="BLPH156" localSheetId="30" hidden="1">'[29]Shipping index'!#REF!</definedName>
    <definedName name="BLPH156" localSheetId="38" hidden="1">'[29]Shipping index'!#REF!</definedName>
    <definedName name="BLPH156" hidden="1">'[29]Shipping index'!#REF!</definedName>
    <definedName name="BLPH157" hidden="1">'[29]Shipping index'!$DS$6</definedName>
    <definedName name="BLPH158" hidden="1">'[29]Shipping index'!$DM$6</definedName>
    <definedName name="BLPH159" hidden="1">'[29]Shipping index'!$DO$6</definedName>
    <definedName name="BLPH16" localSheetId="31" hidden="1">[27]Bloomberg!$AQ$7</definedName>
    <definedName name="BLPH16" hidden="1">[28]Bloomberg!$AQ$7</definedName>
    <definedName name="BLPH17" hidden="1">[28]Bloomberg!$AT$7</definedName>
    <definedName name="BLPH18" hidden="1">[28]Bloomberg!$AW$7</definedName>
    <definedName name="BLPH19" hidden="1">[28]Bloomberg!$AZ$7</definedName>
    <definedName name="BLPH1A3" localSheetId="31">#REF!</definedName>
    <definedName name="BLPH1A3">[30]Bloomberg!$L$3:$M$122</definedName>
    <definedName name="BLPH1A4" localSheetId="31">#REF!</definedName>
    <definedName name="BLPH1A4" localSheetId="30">#REF!</definedName>
    <definedName name="BLPH1A4" localSheetId="38">#REF!</definedName>
    <definedName name="BLPH1A4">#REF!</definedName>
    <definedName name="BLPH1A5" localSheetId="31">#REF!</definedName>
    <definedName name="BLPH1A5" localSheetId="30">#REF!</definedName>
    <definedName name="BLPH1A5" localSheetId="38">#REF!</definedName>
    <definedName name="BLPH1A5">#REF!</definedName>
    <definedName name="BLPH1A6" localSheetId="31">#REF!</definedName>
    <definedName name="BLPH1A6" localSheetId="30">#REF!</definedName>
    <definedName name="BLPH1A6" localSheetId="38">#REF!</definedName>
    <definedName name="BLPH1A6">#REF!</definedName>
    <definedName name="BLPH1A7" localSheetId="31">#REF!</definedName>
    <definedName name="BLPH1A7" localSheetId="30">#REF!</definedName>
    <definedName name="BLPH1A7" localSheetId="38">#REF!</definedName>
    <definedName name="BLPH1A7">#REF!</definedName>
    <definedName name="BLPH1AB5" localSheetId="31">#REF!</definedName>
    <definedName name="BLPH1AB5" localSheetId="30">[31]Bloomberg!#REF!</definedName>
    <definedName name="BLPH1AB5" localSheetId="38">[31]Bloomberg!#REF!</definedName>
    <definedName name="BLPH1AB5">[31]Bloomberg!#REF!</definedName>
    <definedName name="BLPH1AB6" localSheetId="31">#REF!</definedName>
    <definedName name="BLPH1AB6" localSheetId="30">[31]Bloomberg!#REF!</definedName>
    <definedName name="BLPH1AB6" localSheetId="38">[31]Bloomberg!#REF!</definedName>
    <definedName name="BLPH1AB6">[31]Bloomberg!#REF!</definedName>
    <definedName name="BLPH1AE5" localSheetId="31">#REF!</definedName>
    <definedName name="BLPH1AE5" localSheetId="30">[31]Bloomberg!#REF!</definedName>
    <definedName name="BLPH1AE5" localSheetId="38">[31]Bloomberg!#REF!</definedName>
    <definedName name="BLPH1AE5">[31]Bloomberg!#REF!</definedName>
    <definedName name="BLPH1AE6" localSheetId="31">#REF!</definedName>
    <definedName name="BLPH1AE6" localSheetId="30">[31]Bloomberg!#REF!</definedName>
    <definedName name="BLPH1AE6" localSheetId="38">[31]Bloomberg!#REF!</definedName>
    <definedName name="BLPH1AE6">[31]Bloomberg!#REF!</definedName>
    <definedName name="BLPH1AE7" localSheetId="31">#REF!</definedName>
    <definedName name="BLPH1AE7" localSheetId="30">[31]Bloomberg!#REF!</definedName>
    <definedName name="BLPH1AE7" localSheetId="38">[31]Bloomberg!#REF!</definedName>
    <definedName name="BLPH1AE7">[31]Bloomberg!#REF!</definedName>
    <definedName name="BLPH1AH5" localSheetId="31">#REF!</definedName>
    <definedName name="BLPH1AH5" localSheetId="30">[31]Bloomberg!#REF!</definedName>
    <definedName name="BLPH1AH5" localSheetId="38">[31]Bloomberg!#REF!</definedName>
    <definedName name="BLPH1AH5">[31]Bloomberg!#REF!</definedName>
    <definedName name="BLPH1AH6" localSheetId="31">#REF!</definedName>
    <definedName name="BLPH1AH6" localSheetId="30">[31]Bloomberg!#REF!</definedName>
    <definedName name="BLPH1AH6" localSheetId="38">[31]Bloomberg!#REF!</definedName>
    <definedName name="BLPH1AH6">[31]Bloomberg!#REF!</definedName>
    <definedName name="BLPH1AH7" localSheetId="31">#REF!</definedName>
    <definedName name="BLPH1AH7" localSheetId="30">[31]Bloomberg!#REF!</definedName>
    <definedName name="BLPH1AH7" localSheetId="38">[31]Bloomberg!#REF!</definedName>
    <definedName name="BLPH1AH7">[31]Bloomberg!#REF!</definedName>
    <definedName name="BLPH1AK5" localSheetId="31">#REF!</definedName>
    <definedName name="BLPH1AK5" localSheetId="30">[31]Bloomberg!#REF!</definedName>
    <definedName name="BLPH1AK5" localSheetId="38">[31]Bloomberg!#REF!</definedName>
    <definedName name="BLPH1AK5">[31]Bloomberg!#REF!</definedName>
    <definedName name="BLPH1AK6" localSheetId="31">#REF!</definedName>
    <definedName name="BLPH1AK6" localSheetId="30">[31]Bloomberg!#REF!</definedName>
    <definedName name="BLPH1AK6" localSheetId="38">[31]Bloomberg!#REF!</definedName>
    <definedName name="BLPH1AK6">[31]Bloomberg!#REF!</definedName>
    <definedName name="BLPH1AK7" localSheetId="31">#REF!</definedName>
    <definedName name="BLPH1AK7" localSheetId="30">[31]Bloomberg!#REF!</definedName>
    <definedName name="BLPH1AK7" localSheetId="38">[31]Bloomberg!#REF!</definedName>
    <definedName name="BLPH1AK7">[31]Bloomberg!#REF!</definedName>
    <definedName name="BLPH1AN5" localSheetId="31">#REF!</definedName>
    <definedName name="BLPH1AN5" localSheetId="30">[31]Bloomberg!#REF!</definedName>
    <definedName name="BLPH1AN5" localSheetId="38">[31]Bloomberg!#REF!</definedName>
    <definedName name="BLPH1AN5">[31]Bloomberg!#REF!</definedName>
    <definedName name="BLPH1AN6" localSheetId="31">#REF!</definedName>
    <definedName name="BLPH1AN6" localSheetId="30">[31]Bloomberg!#REF!</definedName>
    <definedName name="BLPH1AN6" localSheetId="38">[31]Bloomberg!#REF!</definedName>
    <definedName name="BLPH1AN6">[31]Bloomberg!#REF!</definedName>
    <definedName name="BLPH1AN7" localSheetId="31">#REF!</definedName>
    <definedName name="BLPH1AN7" localSheetId="30">[31]Bloomberg!#REF!</definedName>
    <definedName name="BLPH1AN7" localSheetId="38">[31]Bloomberg!#REF!</definedName>
    <definedName name="BLPH1AN7">[31]Bloomberg!#REF!</definedName>
    <definedName name="BLPH1AQ5" localSheetId="31">#REF!</definedName>
    <definedName name="BLPH1AQ5" localSheetId="30">#REF!</definedName>
    <definedName name="BLPH1AQ5" localSheetId="38">#REF!</definedName>
    <definedName name="BLPH1AQ5">#REF!</definedName>
    <definedName name="BLPH1AQ6" localSheetId="31">#REF!</definedName>
    <definedName name="BLPH1AQ6" localSheetId="30">#REF!</definedName>
    <definedName name="BLPH1AQ6" localSheetId="38">#REF!</definedName>
    <definedName name="BLPH1AQ6">#REF!</definedName>
    <definedName name="BLPH1AQ7" localSheetId="31">#REF!</definedName>
    <definedName name="BLPH1AQ7" localSheetId="30">#REF!</definedName>
    <definedName name="BLPH1AQ7" localSheetId="38">#REF!</definedName>
    <definedName name="BLPH1AQ7">#REF!</definedName>
    <definedName name="BLPH1AT5" localSheetId="31">#REF!</definedName>
    <definedName name="BLPH1AT5" localSheetId="30">[31]Bloomberg!#REF!</definedName>
    <definedName name="BLPH1AT5" localSheetId="38">[31]Bloomberg!#REF!</definedName>
    <definedName name="BLPH1AT5">[31]Bloomberg!#REF!</definedName>
    <definedName name="BLPH1AT6" localSheetId="31">#REF!</definedName>
    <definedName name="BLPH1AT6" localSheetId="30">[31]Bloomberg!#REF!</definedName>
    <definedName name="BLPH1AT6" localSheetId="38">[31]Bloomberg!#REF!</definedName>
    <definedName name="BLPH1AT6">[31]Bloomberg!#REF!</definedName>
    <definedName name="BLPH1AT7" localSheetId="31">#REF!</definedName>
    <definedName name="BLPH1AT7" localSheetId="30">[31]Bloomberg!#REF!</definedName>
    <definedName name="BLPH1AT7" localSheetId="38">[31]Bloomberg!#REF!</definedName>
    <definedName name="BLPH1AT7">[31]Bloomberg!#REF!</definedName>
    <definedName name="BLPH1AW5" localSheetId="31">#REF!</definedName>
    <definedName name="BLPH1AW5" localSheetId="30">[31]Bloomberg!#REF!</definedName>
    <definedName name="BLPH1AW5" localSheetId="38">[31]Bloomberg!#REF!</definedName>
    <definedName name="BLPH1AW5">[31]Bloomberg!#REF!</definedName>
    <definedName name="BLPH1AW6" localSheetId="31">#REF!</definedName>
    <definedName name="BLPH1AW6" localSheetId="30">[31]Bloomberg!#REF!</definedName>
    <definedName name="BLPH1AW6" localSheetId="38">[31]Bloomberg!#REF!</definedName>
    <definedName name="BLPH1AW6">[31]Bloomberg!#REF!</definedName>
    <definedName name="BLPH1AW7" localSheetId="31">#REF!</definedName>
    <definedName name="BLPH1AW7" localSheetId="30">[31]Bloomberg!#REF!</definedName>
    <definedName name="BLPH1AW7" localSheetId="38">[31]Bloomberg!#REF!</definedName>
    <definedName name="BLPH1AW7">[31]Bloomberg!#REF!</definedName>
    <definedName name="BLPH1AZ5" localSheetId="31">#REF!</definedName>
    <definedName name="BLPH1AZ5" localSheetId="30">[31]Bloomberg!#REF!</definedName>
    <definedName name="BLPH1AZ5" localSheetId="38">[31]Bloomberg!#REF!</definedName>
    <definedName name="BLPH1AZ5">[31]Bloomberg!#REF!</definedName>
    <definedName name="BLPH1AZ6" localSheetId="31">#REF!</definedName>
    <definedName name="BLPH1AZ6" localSheetId="30">[31]Bloomberg!#REF!</definedName>
    <definedName name="BLPH1AZ6" localSheetId="38">[31]Bloomberg!#REF!</definedName>
    <definedName name="BLPH1AZ6">[31]Bloomberg!#REF!</definedName>
    <definedName name="BLPH1AZ7" localSheetId="31">#REF!</definedName>
    <definedName name="BLPH1AZ7" localSheetId="30">[31]Bloomberg!#REF!</definedName>
    <definedName name="BLPH1AZ7" localSheetId="38">[31]Bloomberg!#REF!</definedName>
    <definedName name="BLPH1AZ7">[31]Bloomberg!#REF!</definedName>
    <definedName name="BLPH1BC5" localSheetId="31">#REF!</definedName>
    <definedName name="BLPH1BC5" localSheetId="30">[31]Bloomberg!#REF!</definedName>
    <definedName name="BLPH1BC5" localSheetId="38">[31]Bloomberg!#REF!</definedName>
    <definedName name="BLPH1BC5">[31]Bloomberg!#REF!</definedName>
    <definedName name="BLPH1BC6" localSheetId="31">#REF!</definedName>
    <definedName name="BLPH1BC6" localSheetId="30">[31]Bloomberg!#REF!</definedName>
    <definedName name="BLPH1BC6" localSheetId="38">[31]Bloomberg!#REF!</definedName>
    <definedName name="BLPH1BC6">[31]Bloomberg!#REF!</definedName>
    <definedName name="BLPH1BC7" localSheetId="31">#REF!</definedName>
    <definedName name="BLPH1BC7" localSheetId="30">[31]Bloomberg!#REF!</definedName>
    <definedName name="BLPH1BC7" localSheetId="38">[31]Bloomberg!#REF!</definedName>
    <definedName name="BLPH1BC7">[31]Bloomberg!#REF!</definedName>
    <definedName name="BLPH1BF5" localSheetId="31">#REF!</definedName>
    <definedName name="BLPH1BF5" localSheetId="30">[31]Bloomberg!#REF!</definedName>
    <definedName name="BLPH1BF5" localSheetId="38">[31]Bloomberg!#REF!</definedName>
    <definedName name="BLPH1BF5">[31]Bloomberg!#REF!</definedName>
    <definedName name="BLPH1BF6" localSheetId="31">#REF!</definedName>
    <definedName name="BLPH1BF6" localSheetId="30">[31]Bloomberg!#REF!</definedName>
    <definedName name="BLPH1BF6" localSheetId="38">[31]Bloomberg!#REF!</definedName>
    <definedName name="BLPH1BF6">[31]Bloomberg!#REF!</definedName>
    <definedName name="BLPH1BF7" localSheetId="31">#REF!</definedName>
    <definedName name="BLPH1BF7" localSheetId="30">[31]Bloomberg!#REF!</definedName>
    <definedName name="BLPH1BF7" localSheetId="38">[31]Bloomberg!#REF!</definedName>
    <definedName name="BLPH1BF7">[31]Bloomberg!#REF!</definedName>
    <definedName name="BLPH1BI5" localSheetId="31">#REF!</definedName>
    <definedName name="BLPH1BI5" localSheetId="30">[31]Bloomberg!#REF!</definedName>
    <definedName name="BLPH1BI5" localSheetId="38">[31]Bloomberg!#REF!</definedName>
    <definedName name="BLPH1BI5">[31]Bloomberg!#REF!</definedName>
    <definedName name="BLPH1BI6" localSheetId="31">#REF!</definedName>
    <definedName name="BLPH1BI6" localSheetId="30">[31]Bloomberg!#REF!</definedName>
    <definedName name="BLPH1BI6" localSheetId="38">[31]Bloomberg!#REF!</definedName>
    <definedName name="BLPH1BI6">[31]Bloomberg!#REF!</definedName>
    <definedName name="BLPH1BI7" localSheetId="31">#REF!</definedName>
    <definedName name="BLPH1BI7" localSheetId="30">[31]Bloomberg!#REF!</definedName>
    <definedName name="BLPH1BI7" localSheetId="38">[31]Bloomberg!#REF!</definedName>
    <definedName name="BLPH1BI7">[31]Bloomberg!#REF!</definedName>
    <definedName name="BLPH1BL5" localSheetId="31">#REF!</definedName>
    <definedName name="BLPH1BL5" localSheetId="30">[31]Bloomberg!#REF!</definedName>
    <definedName name="BLPH1BL5" localSheetId="38">[31]Bloomberg!#REF!</definedName>
    <definedName name="BLPH1BL5">[31]Bloomberg!#REF!</definedName>
    <definedName name="BLPH1BL6" localSheetId="31">#REF!</definedName>
    <definedName name="BLPH1BL6" localSheetId="30">[31]Bloomberg!#REF!</definedName>
    <definedName name="BLPH1BL6" localSheetId="38">[31]Bloomberg!#REF!</definedName>
    <definedName name="BLPH1BL6">[31]Bloomberg!#REF!</definedName>
    <definedName name="BLPH1BL7" localSheetId="31">#REF!</definedName>
    <definedName name="BLPH1BL7" localSheetId="30">[31]Bloomberg!#REF!</definedName>
    <definedName name="BLPH1BL7" localSheetId="38">[31]Bloomberg!#REF!</definedName>
    <definedName name="BLPH1BL7">[31]Bloomberg!#REF!</definedName>
    <definedName name="BLPH1BO5" localSheetId="31">#REF!</definedName>
    <definedName name="BLPH1BO5" localSheetId="30">[31]Bloomberg!#REF!</definedName>
    <definedName name="BLPH1BO5" localSheetId="38">[31]Bloomberg!#REF!</definedName>
    <definedName name="BLPH1BO5">[31]Bloomberg!#REF!</definedName>
    <definedName name="BLPH1BO6" localSheetId="31">#REF!</definedName>
    <definedName name="BLPH1BO6" localSheetId="30">[31]Bloomberg!#REF!</definedName>
    <definedName name="BLPH1BO6" localSheetId="38">[31]Bloomberg!#REF!</definedName>
    <definedName name="BLPH1BO6">[31]Bloomberg!#REF!</definedName>
    <definedName name="BLPH1BO7" localSheetId="31">#REF!</definedName>
    <definedName name="BLPH1BO7" localSheetId="30">[31]Bloomberg!#REF!</definedName>
    <definedName name="BLPH1BO7" localSheetId="38">[31]Bloomberg!#REF!</definedName>
    <definedName name="BLPH1BO7">[31]Bloomberg!#REF!</definedName>
    <definedName name="BLPH1BR5" localSheetId="31">#REF!</definedName>
    <definedName name="BLPH1BR5" localSheetId="30">[31]Bloomberg!#REF!</definedName>
    <definedName name="BLPH1BR5" localSheetId="38">[31]Bloomberg!#REF!</definedName>
    <definedName name="BLPH1BR5">[31]Bloomberg!#REF!</definedName>
    <definedName name="BLPH1BR6" localSheetId="31">#REF!</definedName>
    <definedName name="BLPH1BR6" localSheetId="30">[31]Bloomberg!#REF!</definedName>
    <definedName name="BLPH1BR6" localSheetId="38">[31]Bloomberg!#REF!</definedName>
    <definedName name="BLPH1BR6">[31]Bloomberg!#REF!</definedName>
    <definedName name="BLPH1BR7" localSheetId="31">#REF!</definedName>
    <definedName name="BLPH1BR7" localSheetId="30">[31]Bloomberg!#REF!</definedName>
    <definedName name="BLPH1BR7" localSheetId="38">[31]Bloomberg!#REF!</definedName>
    <definedName name="BLPH1BR7">[31]Bloomberg!#REF!</definedName>
    <definedName name="BLPH1BU5" localSheetId="31">#REF!</definedName>
    <definedName name="BLPH1BU5" localSheetId="30">[31]Bloomberg!#REF!</definedName>
    <definedName name="BLPH1BU5" localSheetId="38">[31]Bloomberg!#REF!</definedName>
    <definedName name="BLPH1BU5">[31]Bloomberg!#REF!</definedName>
    <definedName name="BLPH1BU6" localSheetId="31">#REF!</definedName>
    <definedName name="BLPH1BU6" localSheetId="30">#REF!</definedName>
    <definedName name="BLPH1BU6" localSheetId="38">#REF!</definedName>
    <definedName name="BLPH1BU6">#REF!</definedName>
    <definedName name="BLPH1BU7" localSheetId="31">#REF!</definedName>
    <definedName name="BLPH1BU7" localSheetId="30">#REF!</definedName>
    <definedName name="BLPH1BU7" localSheetId="38">#REF!</definedName>
    <definedName name="BLPH1BU7">#REF!</definedName>
    <definedName name="BLPH1BX5" localSheetId="31">#REF!</definedName>
    <definedName name="BLPH1BX5" localSheetId="30">#REF!</definedName>
    <definedName name="BLPH1BX5" localSheetId="38">#REF!</definedName>
    <definedName name="BLPH1BX5">#REF!</definedName>
    <definedName name="BLPH1BX6" localSheetId="31">#REF!</definedName>
    <definedName name="BLPH1BX6" localSheetId="30">#REF!</definedName>
    <definedName name="BLPH1BX6" localSheetId="38">#REF!</definedName>
    <definedName name="BLPH1BX6">#REF!</definedName>
    <definedName name="BLPH1BX7" localSheetId="31">#REF!</definedName>
    <definedName name="BLPH1BX7" localSheetId="30">#REF!</definedName>
    <definedName name="BLPH1BX7" localSheetId="38">#REF!</definedName>
    <definedName name="BLPH1BX7">#REF!</definedName>
    <definedName name="BLPH1C3">[30]Bloomberg!$N$3:$N$3</definedName>
    <definedName name="BLPH1CA5" localSheetId="31">#REF!</definedName>
    <definedName name="BLPH1CA5" localSheetId="30">#REF!</definedName>
    <definedName name="BLPH1CA5" localSheetId="38">#REF!</definedName>
    <definedName name="BLPH1CA5">#REF!</definedName>
    <definedName name="BLPH1CA6" localSheetId="31">#REF!</definedName>
    <definedName name="BLPH1CA6" localSheetId="30">#REF!</definedName>
    <definedName name="BLPH1CA6" localSheetId="38">#REF!</definedName>
    <definedName name="BLPH1CA6">#REF!</definedName>
    <definedName name="BLPH1CA7" localSheetId="31">#REF!</definedName>
    <definedName name="BLPH1CA7" localSheetId="30">#REF!</definedName>
    <definedName name="BLPH1CA7" localSheetId="38">#REF!</definedName>
    <definedName name="BLPH1CA7">#REF!</definedName>
    <definedName name="BLPH1CD5" localSheetId="31">#REF!</definedName>
    <definedName name="BLPH1CD5" localSheetId="30">[31]Bloomberg!#REF!</definedName>
    <definedName name="BLPH1CD5" localSheetId="38">[31]Bloomberg!#REF!</definedName>
    <definedName name="BLPH1CD5">[31]Bloomberg!#REF!</definedName>
    <definedName name="BLPH1CD6" localSheetId="31">#REF!</definedName>
    <definedName name="BLPH1CD6" localSheetId="30">[31]Bloomberg!#REF!</definedName>
    <definedName name="BLPH1CD6" localSheetId="38">[31]Bloomberg!#REF!</definedName>
    <definedName name="BLPH1CD6">[31]Bloomberg!#REF!</definedName>
    <definedName name="BLPH1CD7" localSheetId="31">#REF!</definedName>
    <definedName name="BLPH1CD7" localSheetId="30">[31]Bloomberg!#REF!</definedName>
    <definedName name="BLPH1CD7" localSheetId="38">[31]Bloomberg!#REF!</definedName>
    <definedName name="BLPH1CD7">[31]Bloomberg!#REF!</definedName>
    <definedName name="BLPH1CG5" localSheetId="31">#REF!</definedName>
    <definedName name="BLPH1CG5" localSheetId="30">[31]Bloomberg!#REF!</definedName>
    <definedName name="BLPH1CG5" localSheetId="38">[31]Bloomberg!#REF!</definedName>
    <definedName name="BLPH1CG5">[31]Bloomberg!#REF!</definedName>
    <definedName name="BLPH1CG6" localSheetId="31">#REF!</definedName>
    <definedName name="BLPH1CG6" localSheetId="30">[31]Bloomberg!#REF!</definedName>
    <definedName name="BLPH1CG6" localSheetId="38">[31]Bloomberg!#REF!</definedName>
    <definedName name="BLPH1CG6">[31]Bloomberg!#REF!</definedName>
    <definedName name="BLPH1CG7" localSheetId="31">#REF!</definedName>
    <definedName name="BLPH1CG7" localSheetId="30">[31]Bloomberg!#REF!</definedName>
    <definedName name="BLPH1CG7" localSheetId="38">[31]Bloomberg!#REF!</definedName>
    <definedName name="BLPH1CG7">[31]Bloomberg!#REF!</definedName>
    <definedName name="BLPH1CJ5" localSheetId="31">#REF!</definedName>
    <definedName name="BLPH1CJ5" localSheetId="30">[31]Bloomberg!#REF!</definedName>
    <definedName name="BLPH1CJ5" localSheetId="38">[31]Bloomberg!#REF!</definedName>
    <definedName name="BLPH1CJ5">[31]Bloomberg!#REF!</definedName>
    <definedName name="BLPH1CJ6" localSheetId="31">#REF!</definedName>
    <definedName name="BLPH1CJ6" localSheetId="30">#REF!</definedName>
    <definedName name="BLPH1CJ6" localSheetId="38">#REF!</definedName>
    <definedName name="BLPH1CJ6">#REF!</definedName>
    <definedName name="BLPH1CJ7" localSheetId="31">#REF!</definedName>
    <definedName name="BLPH1CJ7" localSheetId="30">[31]Bloomberg!#REF!</definedName>
    <definedName name="BLPH1CJ7" localSheetId="38">[31]Bloomberg!#REF!</definedName>
    <definedName name="BLPH1CJ7">[31]Bloomberg!#REF!</definedName>
    <definedName name="BLPH1CM5" localSheetId="31">#REF!</definedName>
    <definedName name="BLPH1CM5" localSheetId="30">[31]Bloomberg!#REF!</definedName>
    <definedName name="BLPH1CM5" localSheetId="38">[31]Bloomberg!#REF!</definedName>
    <definedName name="BLPH1CM5">[31]Bloomberg!#REF!</definedName>
    <definedName name="BLPH1CM6" localSheetId="31">#REF!</definedName>
    <definedName name="BLPH1CM6" localSheetId="30">#REF!</definedName>
    <definedName name="BLPH1CM6" localSheetId="38">#REF!</definedName>
    <definedName name="BLPH1CM6">#REF!</definedName>
    <definedName name="BLPH1CM7" localSheetId="31">#REF!</definedName>
    <definedName name="BLPH1CM7" localSheetId="30">[31]Bloomberg!#REF!</definedName>
    <definedName name="BLPH1CM7" localSheetId="38">[31]Bloomberg!#REF!</definedName>
    <definedName name="BLPH1CM7">[31]Bloomberg!#REF!</definedName>
    <definedName name="BLPH1CP5" localSheetId="31">#REF!</definedName>
    <definedName name="BLPH1CP5" localSheetId="30">[31]Bloomberg!#REF!</definedName>
    <definedName name="BLPH1CP5" localSheetId="38">[31]Bloomberg!#REF!</definedName>
    <definedName name="BLPH1CP5">[31]Bloomberg!#REF!</definedName>
    <definedName name="BLPH1CP6" localSheetId="31">#REF!</definedName>
    <definedName name="BLPH1CP6" localSheetId="30">[31]Bloomberg!#REF!</definedName>
    <definedName name="BLPH1CP6" localSheetId="38">[31]Bloomberg!#REF!</definedName>
    <definedName name="BLPH1CP6">[31]Bloomberg!#REF!</definedName>
    <definedName name="BLPH1CQ5" localSheetId="31">#REF!</definedName>
    <definedName name="BLPH1CQ5" localSheetId="30">[31]Bloomberg!#REF!</definedName>
    <definedName name="BLPH1CQ5" localSheetId="38">[31]Bloomberg!#REF!</definedName>
    <definedName name="BLPH1CQ5">[31]Bloomberg!#REF!</definedName>
    <definedName name="BLPH1CS6" localSheetId="31">#REF!</definedName>
    <definedName name="BLPH1CS6" localSheetId="30">#REF!</definedName>
    <definedName name="BLPH1CS6" localSheetId="38">#REF!</definedName>
    <definedName name="BLPH1CS6">#REF!</definedName>
    <definedName name="BLPH1CV6" localSheetId="31">#REF!</definedName>
    <definedName name="BLPH1CV6" localSheetId="30">#REF!</definedName>
    <definedName name="BLPH1CV6" localSheetId="38">#REF!</definedName>
    <definedName name="BLPH1CV6">#REF!</definedName>
    <definedName name="BLPH1CY6" localSheetId="31">#REF!</definedName>
    <definedName name="BLPH1CY6" localSheetId="30">#REF!</definedName>
    <definedName name="BLPH1CY6" localSheetId="38">#REF!</definedName>
    <definedName name="BLPH1CY6">#REF!</definedName>
    <definedName name="BLPH1D3" localSheetId="31">#REF!</definedName>
    <definedName name="BLPH1D3" localSheetId="30">#REF!</definedName>
    <definedName name="BLPH1D3" localSheetId="38">#REF!</definedName>
    <definedName name="BLPH1D3">#REF!</definedName>
    <definedName name="BLPH1D4" localSheetId="31">#REF!</definedName>
    <definedName name="BLPH1D4" localSheetId="30">#REF!</definedName>
    <definedName name="BLPH1D4" localSheetId="38">#REF!</definedName>
    <definedName name="BLPH1D4">#REF!</definedName>
    <definedName name="BLPH1D5" localSheetId="31">#REF!</definedName>
    <definedName name="BLPH1D5" localSheetId="30">#REF!</definedName>
    <definedName name="BLPH1D5" localSheetId="38">#REF!</definedName>
    <definedName name="BLPH1D5">#REF!</definedName>
    <definedName name="BLPH1D6" localSheetId="31">#REF!</definedName>
    <definedName name="BLPH1D6" localSheetId="30">#REF!</definedName>
    <definedName name="BLPH1D6" localSheetId="38">#REF!</definedName>
    <definedName name="BLPH1D6">#REF!</definedName>
    <definedName name="BLPH1D7" localSheetId="31">#REF!</definedName>
    <definedName name="BLPH1D7" localSheetId="30">#REF!</definedName>
    <definedName name="BLPH1D7" localSheetId="38">#REF!</definedName>
    <definedName name="BLPH1D7">#REF!</definedName>
    <definedName name="BLPH1DB6" localSheetId="31">#REF!</definedName>
    <definedName name="BLPH1DB6" localSheetId="30">#REF!</definedName>
    <definedName name="BLPH1DB6" localSheetId="38">#REF!</definedName>
    <definedName name="BLPH1DB6">#REF!</definedName>
    <definedName name="BLPH1DB8" localSheetId="31">#REF!</definedName>
    <definedName name="BLPH1DB8" localSheetId="30">#REF!</definedName>
    <definedName name="BLPH1DB8" localSheetId="38">#REF!</definedName>
    <definedName name="BLPH1DB8">#REF!</definedName>
    <definedName name="blph1f2" localSheetId="31">[21]quarterly!#REF!</definedName>
    <definedName name="blph1f2" localSheetId="30">[22]quarterly!#REF!</definedName>
    <definedName name="blph1f2" localSheetId="38">[22]quarterly!#REF!</definedName>
    <definedName name="blph1f2">[22]quarterly!#REF!</definedName>
    <definedName name="BLPH1F3" localSheetId="31">[21]quarterly!#REF!</definedName>
    <definedName name="BLPH1F3" localSheetId="30">[32]quarterly!#REF!</definedName>
    <definedName name="BLPH1F3" localSheetId="38">[32]quarterly!#REF!</definedName>
    <definedName name="BLPH1F3">[32]quarterly!#REF!</definedName>
    <definedName name="BLPH1G5" localSheetId="31">#REF!</definedName>
    <definedName name="BLPH1G5" localSheetId="30">[31]Bloomberg!#REF!</definedName>
    <definedName name="BLPH1G5" localSheetId="38">[31]Bloomberg!#REF!</definedName>
    <definedName name="BLPH1G5">[31]Bloomberg!#REF!</definedName>
    <definedName name="BLPH1G6" localSheetId="31">#REF!</definedName>
    <definedName name="BLPH1G6" localSheetId="30">[31]Bloomberg!#REF!</definedName>
    <definedName name="BLPH1G6" localSheetId="38">[31]Bloomberg!#REF!</definedName>
    <definedName name="BLPH1G6">[31]Bloomberg!#REF!</definedName>
    <definedName name="BLPH1G7" localSheetId="31">#REF!</definedName>
    <definedName name="BLPH1G7" localSheetId="30">#REF!</definedName>
    <definedName name="BLPH1G7" localSheetId="38">#REF!</definedName>
    <definedName name="BLPH1G7">#REF!</definedName>
    <definedName name="BLPH1H3">[30]Bloomberg!$N$3:$N$122</definedName>
    <definedName name="BLPH1J5" localSheetId="31">#REF!</definedName>
    <definedName name="BLPH1J5" localSheetId="30">#REF!</definedName>
    <definedName name="BLPH1J5" localSheetId="38">#REF!</definedName>
    <definedName name="BLPH1J5">#REF!</definedName>
    <definedName name="BLPH1J6" localSheetId="31">#REF!</definedName>
    <definedName name="BLPH1J6" localSheetId="30">#REF!</definedName>
    <definedName name="BLPH1J6" localSheetId="38">#REF!</definedName>
    <definedName name="BLPH1J6">#REF!</definedName>
    <definedName name="BLPH1J7" localSheetId="31">#REF!</definedName>
    <definedName name="BLPH1J7" localSheetId="30">#REF!</definedName>
    <definedName name="BLPH1J7" localSheetId="38">#REF!</definedName>
    <definedName name="BLPH1J7">#REF!</definedName>
    <definedName name="BLPH1M5" localSheetId="31">#REF!</definedName>
    <definedName name="BLPH1M5" localSheetId="30">#REF!</definedName>
    <definedName name="BLPH1M5" localSheetId="38">#REF!</definedName>
    <definedName name="BLPH1M5">#REF!</definedName>
    <definedName name="BLPH1M6" localSheetId="31">#REF!</definedName>
    <definedName name="BLPH1M6" localSheetId="30">#REF!</definedName>
    <definedName name="BLPH1M6" localSheetId="38">#REF!</definedName>
    <definedName name="BLPH1M6">#REF!</definedName>
    <definedName name="BLPH1M7" localSheetId="31">#REF!</definedName>
    <definedName name="BLPH1M7" localSheetId="30">#REF!</definedName>
    <definedName name="BLPH1M7" localSheetId="38">#REF!</definedName>
    <definedName name="BLPH1M7">#REF!</definedName>
    <definedName name="BLPH1P5" localSheetId="31">#REF!</definedName>
    <definedName name="BLPH1P5" localSheetId="30">#REF!</definedName>
    <definedName name="BLPH1P5" localSheetId="38">#REF!</definedName>
    <definedName name="BLPH1P5">#REF!</definedName>
    <definedName name="BLPH1P6" localSheetId="31">#REF!</definedName>
    <definedName name="BLPH1P6" localSheetId="30">#REF!</definedName>
    <definedName name="BLPH1P6" localSheetId="38">#REF!</definedName>
    <definedName name="BLPH1P6">#REF!</definedName>
    <definedName name="BLPH1S5" localSheetId="31">#REF!</definedName>
    <definedName name="BLPH1S5" localSheetId="30">[31]Bloomberg!#REF!</definedName>
    <definedName name="BLPH1S5" localSheetId="38">[31]Bloomberg!#REF!</definedName>
    <definedName name="BLPH1S5">[31]Bloomberg!#REF!</definedName>
    <definedName name="BLPH1S6" localSheetId="31">#REF!</definedName>
    <definedName name="BLPH1S6" localSheetId="30">[31]Bloomberg!#REF!</definedName>
    <definedName name="BLPH1S6" localSheetId="38">[31]Bloomberg!#REF!</definedName>
    <definedName name="BLPH1S6">[31]Bloomberg!#REF!</definedName>
    <definedName name="BLPH1V5" localSheetId="31">#REF!</definedName>
    <definedName name="BLPH1V5" localSheetId="30">[31]Bloomberg!#REF!</definedName>
    <definedName name="BLPH1V5" localSheetId="38">[31]Bloomberg!#REF!</definedName>
    <definedName name="BLPH1V5">[31]Bloomberg!#REF!</definedName>
    <definedName name="BLPH1V6" localSheetId="31">#REF!</definedName>
    <definedName name="BLPH1V6" localSheetId="30">[31]Bloomberg!#REF!</definedName>
    <definedName name="BLPH1V6" localSheetId="38">[31]Bloomberg!#REF!</definedName>
    <definedName name="BLPH1V6">[31]Bloomberg!#REF!</definedName>
    <definedName name="BLPH1Y5" localSheetId="31">#REF!</definedName>
    <definedName name="BLPH1Y5" localSheetId="30">[31]Bloomberg!#REF!</definedName>
    <definedName name="BLPH1Y5" localSheetId="38">[31]Bloomberg!#REF!</definedName>
    <definedName name="BLPH1Y5">[31]Bloomberg!#REF!</definedName>
    <definedName name="BLPH1Y6" localSheetId="31">#REF!</definedName>
    <definedName name="BLPH1Y6" localSheetId="30">[31]Bloomberg!#REF!</definedName>
    <definedName name="BLPH1Y6" localSheetId="38">[31]Bloomberg!#REF!</definedName>
    <definedName name="BLPH1Y6">[31]Bloomberg!#REF!</definedName>
    <definedName name="BLPH2" localSheetId="31" hidden="1">[27]Bloomberg!$A$7</definedName>
    <definedName name="BLPH2" localSheetId="30" hidden="1">#REF!</definedName>
    <definedName name="BLPH2" localSheetId="38" hidden="1">#REF!</definedName>
    <definedName name="BLPH2" hidden="1">#REF!</definedName>
    <definedName name="BLPH20" hidden="1">[28]Bloomberg!$BC$7</definedName>
    <definedName name="BLPH21" hidden="1">[28]Bloomberg!$BF$7</definedName>
    <definedName name="BLPH22" hidden="1">[28]Bloomberg!$BI$7</definedName>
    <definedName name="BLPH23" localSheetId="31" hidden="1">[27]Bloomberg!#REF!</definedName>
    <definedName name="BLPH23" localSheetId="30" hidden="1">[28]Bloomberg!#REF!</definedName>
    <definedName name="BLPH23" localSheetId="38" hidden="1">[28]Bloomberg!#REF!</definedName>
    <definedName name="BLPH23" hidden="1">[28]Bloomberg!#REF!</definedName>
    <definedName name="BLPH24" hidden="1">[28]Bloomberg!$BL$7</definedName>
    <definedName name="BLPH25" hidden="1">[28]Bloomberg!$BO$7</definedName>
    <definedName name="BLPH26" localSheetId="30" hidden="1">'[29]Shipping index'!#REF!</definedName>
    <definedName name="BLPH26" localSheetId="38" hidden="1">'[29]Shipping index'!#REF!</definedName>
    <definedName name="BLPH26" hidden="1">'[29]Shipping index'!#REF!</definedName>
    <definedName name="BLPH27" localSheetId="30" hidden="1">'[29]Shipping index'!#REF!</definedName>
    <definedName name="BLPH27" localSheetId="38" hidden="1">'[29]Shipping index'!#REF!</definedName>
    <definedName name="BLPH27" hidden="1">'[29]Shipping index'!#REF!</definedName>
    <definedName name="BLPH28" hidden="1">[33]M!$C$6</definedName>
    <definedName name="BLPH29" hidden="1">[33]M!$E$6</definedName>
    <definedName name="BLPH2A5" localSheetId="31">#REF!</definedName>
    <definedName name="BLPH2A5" localSheetId="30">#REF!</definedName>
    <definedName name="BLPH2A5" localSheetId="38">#REF!</definedName>
    <definedName name="BLPH2A5">#REF!</definedName>
    <definedName name="BLPH2AB5" localSheetId="31">#REF!</definedName>
    <definedName name="BLPH2AB5" localSheetId="30">#REF!</definedName>
    <definedName name="BLPH2AB5" localSheetId="38">#REF!</definedName>
    <definedName name="BLPH2AB5">#REF!</definedName>
    <definedName name="BLPH2AE5" localSheetId="31">#REF!</definedName>
    <definedName name="BLPH2AE5" localSheetId="30">#REF!</definedName>
    <definedName name="BLPH2AE5" localSheetId="38">#REF!</definedName>
    <definedName name="BLPH2AE5">#REF!</definedName>
    <definedName name="BLPH2AH5" localSheetId="31">#REF!</definedName>
    <definedName name="BLPH2AH5" localSheetId="30">#REF!</definedName>
    <definedName name="BLPH2AH5" localSheetId="38">#REF!</definedName>
    <definedName name="BLPH2AH5">#REF!</definedName>
    <definedName name="BLPH2AK5" localSheetId="31">#REF!</definedName>
    <definedName name="BLPH2AK5" localSheetId="30">#REF!</definedName>
    <definedName name="BLPH2AK5" localSheetId="38">#REF!</definedName>
    <definedName name="BLPH2AK5">#REF!</definedName>
    <definedName name="BLPH2AN5" localSheetId="31">#REF!</definedName>
    <definedName name="BLPH2AN5" localSheetId="30">#REF!</definedName>
    <definedName name="BLPH2AN5" localSheetId="38">#REF!</definedName>
    <definedName name="BLPH2AN5">#REF!</definedName>
    <definedName name="BLPH2AQ5" localSheetId="31">#REF!</definedName>
    <definedName name="BLPH2AQ5" localSheetId="30">#REF!</definedName>
    <definedName name="BLPH2AQ5" localSheetId="38">#REF!</definedName>
    <definedName name="BLPH2AQ5">#REF!</definedName>
    <definedName name="BLPH2AT5" localSheetId="31">#REF!</definedName>
    <definedName name="BLPH2AT5" localSheetId="30">#REF!</definedName>
    <definedName name="BLPH2AT5" localSheetId="38">#REF!</definedName>
    <definedName name="BLPH2AT5">#REF!</definedName>
    <definedName name="BLPH2AW5" localSheetId="31">#REF!</definedName>
    <definedName name="BLPH2AW5" localSheetId="30">#REF!</definedName>
    <definedName name="BLPH2AW5" localSheetId="38">#REF!</definedName>
    <definedName name="BLPH2AW5">#REF!</definedName>
    <definedName name="BLPH2AZ5" localSheetId="31">#REF!</definedName>
    <definedName name="BLPH2AZ5" localSheetId="30">#REF!</definedName>
    <definedName name="BLPH2AZ5" localSheetId="38">#REF!</definedName>
    <definedName name="BLPH2AZ5">#REF!</definedName>
    <definedName name="BLPH2BC5" localSheetId="31">#REF!</definedName>
    <definedName name="BLPH2BC5" localSheetId="30">#REF!</definedName>
    <definedName name="BLPH2BC5" localSheetId="38">#REF!</definedName>
    <definedName name="BLPH2BC5">#REF!</definedName>
    <definedName name="BLPH2BF5" localSheetId="31">#REF!</definedName>
    <definedName name="BLPH2BF5" localSheetId="30">#REF!</definedName>
    <definedName name="BLPH2BF5" localSheetId="38">#REF!</definedName>
    <definedName name="BLPH2BF5">#REF!</definedName>
    <definedName name="BLPH2BI5" localSheetId="31">#REF!</definedName>
    <definedName name="BLPH2BI5" localSheetId="30">#REF!</definedName>
    <definedName name="BLPH2BI5" localSheetId="38">#REF!</definedName>
    <definedName name="BLPH2BI5">#REF!</definedName>
    <definedName name="BLPH2BL5" localSheetId="31">#REF!</definedName>
    <definedName name="BLPH2BL5" localSheetId="30">#REF!</definedName>
    <definedName name="BLPH2BL5" localSheetId="38">#REF!</definedName>
    <definedName name="BLPH2BL5">#REF!</definedName>
    <definedName name="BLPH2BO5" localSheetId="31">#REF!</definedName>
    <definedName name="BLPH2BO5" localSheetId="30">#REF!</definedName>
    <definedName name="BLPH2BO5" localSheetId="38">#REF!</definedName>
    <definedName name="BLPH2BO5">#REF!</definedName>
    <definedName name="BLPH2BR5" localSheetId="31">#REF!</definedName>
    <definedName name="BLPH2BR5" localSheetId="30">#REF!</definedName>
    <definedName name="BLPH2BR5" localSheetId="38">#REF!</definedName>
    <definedName name="BLPH2BR5">#REF!</definedName>
    <definedName name="BLPH2BU5" localSheetId="31">#REF!</definedName>
    <definedName name="BLPH2BU5" localSheetId="30">#REF!</definedName>
    <definedName name="BLPH2BU5" localSheetId="38">#REF!</definedName>
    <definedName name="BLPH2BU5">#REF!</definedName>
    <definedName name="BLPH2BX5" localSheetId="31">#REF!</definedName>
    <definedName name="BLPH2BX5" localSheetId="30">#REF!</definedName>
    <definedName name="BLPH2BX5" localSheetId="38">#REF!</definedName>
    <definedName name="BLPH2BX5">#REF!</definedName>
    <definedName name="BLPH2CA5" localSheetId="31">#REF!</definedName>
    <definedName name="BLPH2CA5" localSheetId="30">#REF!</definedName>
    <definedName name="BLPH2CA5" localSheetId="38">#REF!</definedName>
    <definedName name="BLPH2CA5">#REF!</definedName>
    <definedName name="BLPH2CD5" localSheetId="31">#REF!</definedName>
    <definedName name="BLPH2CD5" localSheetId="30">#REF!</definedName>
    <definedName name="BLPH2CD5" localSheetId="38">#REF!</definedName>
    <definedName name="BLPH2CD5">#REF!</definedName>
    <definedName name="BLPH2CG5" localSheetId="31">#REF!</definedName>
    <definedName name="BLPH2CG5" localSheetId="30">#REF!</definedName>
    <definedName name="BLPH2CG5" localSheetId="38">#REF!</definedName>
    <definedName name="BLPH2CG5">#REF!</definedName>
    <definedName name="BLPH2CJ5" localSheetId="31">#REF!</definedName>
    <definedName name="BLPH2CJ5" localSheetId="30">#REF!</definedName>
    <definedName name="BLPH2CJ5" localSheetId="38">#REF!</definedName>
    <definedName name="BLPH2CJ5">#REF!</definedName>
    <definedName name="BLPH2CM5" localSheetId="31">#REF!</definedName>
    <definedName name="BLPH2CM5" localSheetId="30">#REF!</definedName>
    <definedName name="BLPH2CM5" localSheetId="38">#REF!</definedName>
    <definedName name="BLPH2CM5">#REF!</definedName>
    <definedName name="BLPH2D5" localSheetId="31">#REF!</definedName>
    <definedName name="BLPH2D5" localSheetId="30">#REF!</definedName>
    <definedName name="BLPH2D5" localSheetId="38">#REF!</definedName>
    <definedName name="BLPH2D5">#REF!</definedName>
    <definedName name="BLPH2G5" localSheetId="31">#REF!</definedName>
    <definedName name="BLPH2G5" localSheetId="30">#REF!</definedName>
    <definedName name="BLPH2G5" localSheetId="38">#REF!</definedName>
    <definedName name="BLPH2G5">#REF!</definedName>
    <definedName name="BLPH2J5" localSheetId="31">#REF!</definedName>
    <definedName name="BLPH2J5" localSheetId="30">#REF!</definedName>
    <definedName name="BLPH2J5" localSheetId="38">#REF!</definedName>
    <definedName name="BLPH2J5">#REF!</definedName>
    <definedName name="BLPH2M5" localSheetId="31">#REF!</definedName>
    <definedName name="BLPH2M5" localSheetId="30">#REF!</definedName>
    <definedName name="BLPH2M5" localSheetId="38">#REF!</definedName>
    <definedName name="BLPH2M5">#REF!</definedName>
    <definedName name="BLPH2P5" localSheetId="31">#REF!</definedName>
    <definedName name="BLPH2P5" localSheetId="30">#REF!</definedName>
    <definedName name="BLPH2P5" localSheetId="38">#REF!</definedName>
    <definedName name="BLPH2P5">#REF!</definedName>
    <definedName name="BLPH2S5" localSheetId="31">#REF!</definedName>
    <definedName name="BLPH2S5" localSheetId="30">#REF!</definedName>
    <definedName name="BLPH2S5" localSheetId="38">#REF!</definedName>
    <definedName name="BLPH2S5">#REF!</definedName>
    <definedName name="BLPH2V5" localSheetId="31">#REF!</definedName>
    <definedName name="BLPH2V5" localSheetId="30">#REF!</definedName>
    <definedName name="BLPH2V5" localSheetId="38">#REF!</definedName>
    <definedName name="BLPH2V5">#REF!</definedName>
    <definedName name="BLPH2Y5" localSheetId="31">#REF!</definedName>
    <definedName name="BLPH2Y5" localSheetId="30">#REF!</definedName>
    <definedName name="BLPH2Y5" localSheetId="38">#REF!</definedName>
    <definedName name="BLPH2Y5">#REF!</definedName>
    <definedName name="BLPH3" localSheetId="31" hidden="1">[27]Bloomberg!$D$7</definedName>
    <definedName name="BLPH3" localSheetId="30" hidden="1">#REF!</definedName>
    <definedName name="BLPH3" localSheetId="38" hidden="1">#REF!</definedName>
    <definedName name="BLPH3" hidden="1">#REF!</definedName>
    <definedName name="BLPH30" hidden="1">[33]M!$I$6</definedName>
    <definedName name="BLPH31" hidden="1">[33]M!$O$6</definedName>
    <definedName name="BLPH32" hidden="1">[33]M!$G$6</definedName>
    <definedName name="BLPH33" hidden="1">[33]M!$M$6</definedName>
    <definedName name="BLPH34" hidden="1">[33]M!$K$6</definedName>
    <definedName name="BLPH35" hidden="1">[33]Q!$Q$6</definedName>
    <definedName name="BLPH36" hidden="1">[33]Q!$O$6</definedName>
    <definedName name="BLPH37" hidden="1">[33]Q!$M$6</definedName>
    <definedName name="BLPH38" hidden="1">[33]Q!$K$6</definedName>
    <definedName name="BLPH39" hidden="1">[33]Q!$G$6</definedName>
    <definedName name="BLPH4" localSheetId="31" hidden="1">[27]Bloomberg!$G$7</definedName>
    <definedName name="BLPH4" localSheetId="30" hidden="1">#REF!</definedName>
    <definedName name="BLPH4" localSheetId="38" hidden="1">#REF!</definedName>
    <definedName name="BLPH4" hidden="1">#REF!</definedName>
    <definedName name="BLPH40" hidden="1">[33]Q!$E$6</definedName>
    <definedName name="BLPH41" hidden="1">[33]Q!$C$6</definedName>
    <definedName name="BLPH42" hidden="1">[33]Q!$AH$6</definedName>
    <definedName name="BLPH43" hidden="1">[33]Q!$AF$6</definedName>
    <definedName name="BLPH44" hidden="1">[33]Q!$AD$6</definedName>
    <definedName name="BLPH45" hidden="1">[33]Q!$AB$6</definedName>
    <definedName name="BLPH46" hidden="1">[33]Q!$Z$6</definedName>
    <definedName name="BLPH47" hidden="1">[33]Q!$V$6</definedName>
    <definedName name="BLPH48" hidden="1">[33]Q!$T$6</definedName>
    <definedName name="BLPH49" localSheetId="31" hidden="1">[33]Q!#REF!</definedName>
    <definedName name="BLPH49" localSheetId="30" hidden="1">[33]Q!#REF!</definedName>
    <definedName name="BLPH49" localSheetId="38" hidden="1">[33]Q!#REF!</definedName>
    <definedName name="BLPH49" hidden="1">[33]Q!#REF!</definedName>
    <definedName name="BLPH5" localSheetId="31" hidden="1">[27]Bloomberg!$J$7</definedName>
    <definedName name="BLPH5" hidden="1">[28]Bloomberg!$J$7</definedName>
    <definedName name="BLPH50" hidden="1">[33]M!$S$30</definedName>
    <definedName name="BLPH51" localSheetId="31" hidden="1">[33]Q!#REF!</definedName>
    <definedName name="BLPH51" localSheetId="30" hidden="1">[33]Q!#REF!</definedName>
    <definedName name="BLPH51" localSheetId="38" hidden="1">[33]Q!#REF!</definedName>
    <definedName name="BLPH51" hidden="1">[33]Q!#REF!</definedName>
    <definedName name="BLPH52" hidden="1">[33]D!$L$7</definedName>
    <definedName name="BLPH53" hidden="1">[33]D!$J$7</definedName>
    <definedName name="BLPH54" hidden="1">[33]D!$H$7</definedName>
    <definedName name="BLPH55" hidden="1">[33]D!$F$7</definedName>
    <definedName name="BLPH56" hidden="1">[33]D!$D$7</definedName>
    <definedName name="BLPH57" hidden="1">[33]D!$W$7</definedName>
    <definedName name="BLPH58" hidden="1">[33]D!$U$7</definedName>
    <definedName name="BLPH59" hidden="1">[33]D!$S$7</definedName>
    <definedName name="BLPH5B4" localSheetId="31">#REF!</definedName>
    <definedName name="BLPH5B4" localSheetId="30">#REF!</definedName>
    <definedName name="BLPH5B4" localSheetId="38">#REF!</definedName>
    <definedName name="BLPH5B4">#REF!</definedName>
    <definedName name="BLPH5D4" localSheetId="31">#REF!</definedName>
    <definedName name="BLPH5D4" localSheetId="30">#REF!</definedName>
    <definedName name="BLPH5D4" localSheetId="38">#REF!</definedName>
    <definedName name="BLPH5D4">#REF!</definedName>
    <definedName name="BLPH6" localSheetId="31" hidden="1">[27]Bloomberg!$M$7</definedName>
    <definedName name="BLPH6" hidden="1">[28]Bloomberg!$M$7</definedName>
    <definedName name="BLPH60" hidden="1">[33]D!$Q$7</definedName>
    <definedName name="BLPH61" hidden="1">[33]D!$O$7</definedName>
    <definedName name="BLPH62" hidden="1">[33]D!$B$7</definedName>
    <definedName name="BLPH63" localSheetId="31" hidden="1">[33]Q!#REF!</definedName>
    <definedName name="BLPH63" localSheetId="30" hidden="1">[33]Q!#REF!</definedName>
    <definedName name="BLPH63" localSheetId="38" hidden="1">[33]Q!#REF!</definedName>
    <definedName name="BLPH63" hidden="1">[33]Q!#REF!</definedName>
    <definedName name="BLPH64" localSheetId="31" hidden="1">[33]Q!#REF!</definedName>
    <definedName name="BLPH64" localSheetId="30" hidden="1">[33]Q!#REF!</definedName>
    <definedName name="BLPH64" localSheetId="38" hidden="1">[33]Q!#REF!</definedName>
    <definedName name="BLPH64" hidden="1">[33]Q!#REF!</definedName>
    <definedName name="BLPH65" localSheetId="31" hidden="1">[33]Q!#REF!</definedName>
    <definedName name="BLPH65" localSheetId="30" hidden="1">[33]Q!#REF!</definedName>
    <definedName name="BLPH65" localSheetId="38" hidden="1">[33]Q!#REF!</definedName>
    <definedName name="BLPH65" hidden="1">[33]Q!#REF!</definedName>
    <definedName name="BLPH66" localSheetId="31" hidden="1">[33]Q!#REF!</definedName>
    <definedName name="BLPH66" localSheetId="30" hidden="1">[33]Q!#REF!</definedName>
    <definedName name="BLPH66" localSheetId="38" hidden="1">[33]Q!#REF!</definedName>
    <definedName name="BLPH66" hidden="1">[33]Q!#REF!</definedName>
    <definedName name="BLPH67" localSheetId="30" hidden="1">[33]Q!#REF!</definedName>
    <definedName name="BLPH67" localSheetId="38" hidden="1">[33]Q!#REF!</definedName>
    <definedName name="BLPH67" hidden="1">[33]Q!#REF!</definedName>
    <definedName name="BLPH68" localSheetId="30" hidden="1">[33]Q!#REF!</definedName>
    <definedName name="BLPH68" localSheetId="38" hidden="1">[33]Q!#REF!</definedName>
    <definedName name="BLPH68" hidden="1">[33]Q!#REF!</definedName>
    <definedName name="BLPH69" localSheetId="30" hidden="1">[33]Q!#REF!</definedName>
    <definedName name="BLPH69" localSheetId="38" hidden="1">[33]Q!#REF!</definedName>
    <definedName name="BLPH69" hidden="1">[33]Q!#REF!</definedName>
    <definedName name="BLPH7" localSheetId="31" hidden="1">[27]Bloomberg!$P$7</definedName>
    <definedName name="BLPH7" hidden="1">[28]Bloomberg!$P$7</definedName>
    <definedName name="BLPH70" localSheetId="31" hidden="1">[33]Q!#REF!</definedName>
    <definedName name="BLPH70" localSheetId="30" hidden="1">[33]Q!#REF!</definedName>
    <definedName name="BLPH70" localSheetId="38" hidden="1">[33]Q!#REF!</definedName>
    <definedName name="BLPH70" hidden="1">[33]Q!#REF!</definedName>
    <definedName name="BLPH71" hidden="1">[33]D!$AB$7</definedName>
    <definedName name="BLPH72" hidden="1">[33]D!$Z$7</definedName>
    <definedName name="BLPH73" hidden="1">[33]Q!$I$6</definedName>
    <definedName name="BLPH74" hidden="1">[33]Q!$X$6</definedName>
    <definedName name="BLPH75" hidden="1">[33]M!$V$6</definedName>
    <definedName name="BLPH76" localSheetId="31" hidden="1">[33]M!#REF!</definedName>
    <definedName name="BLPH76" localSheetId="30" hidden="1">[33]M!#REF!</definedName>
    <definedName name="BLPH76" localSheetId="38" hidden="1">[33]M!#REF!</definedName>
    <definedName name="BLPH76" hidden="1">[33]M!#REF!</definedName>
    <definedName name="BLPH77" localSheetId="31" hidden="1">[33]M!#REF!</definedName>
    <definedName name="BLPH77" localSheetId="30" hidden="1">[33]M!#REF!</definedName>
    <definedName name="BLPH77" localSheetId="38" hidden="1">[33]M!#REF!</definedName>
    <definedName name="BLPH77" hidden="1">[33]M!#REF!</definedName>
    <definedName name="BLPH78" hidden="1">[33]M!$AF$6</definedName>
    <definedName name="BLPH79" hidden="1">[33]M!$Z$6</definedName>
    <definedName name="BLPH7A9" localSheetId="31">#REF!</definedName>
    <definedName name="BLPH7A9" localSheetId="30">#REF!</definedName>
    <definedName name="BLPH7A9" localSheetId="38">#REF!</definedName>
    <definedName name="BLPH7A9">#REF!</definedName>
    <definedName name="BLPH7C9" localSheetId="31">#REF!</definedName>
    <definedName name="BLPH7C9" localSheetId="30">#REF!</definedName>
    <definedName name="BLPH7C9" localSheetId="38">#REF!</definedName>
    <definedName name="BLPH7C9">#REF!</definedName>
    <definedName name="BLPH7E9" localSheetId="31">#REF!</definedName>
    <definedName name="BLPH7E9" localSheetId="30">#REF!</definedName>
    <definedName name="BLPH7E9" localSheetId="38">#REF!</definedName>
    <definedName name="BLPH7E9">#REF!</definedName>
    <definedName name="BLPH8" localSheetId="31" hidden="1">[27]Bloomberg!$S$7</definedName>
    <definedName name="BLPH8" hidden="1">[28]Bloomberg!$S$7</definedName>
    <definedName name="BLPH80" hidden="1">[33]M!$AH$6</definedName>
    <definedName name="BLPH81" hidden="1">[33]M!$AB$6</definedName>
    <definedName name="BLPH82" hidden="1">[33]M!$X$6</definedName>
    <definedName name="BLPH83" localSheetId="31" hidden="1">[33]M!#REF!</definedName>
    <definedName name="BLPH83" localSheetId="30" hidden="1">[33]M!#REF!</definedName>
    <definedName name="BLPH83" localSheetId="38" hidden="1">[33]M!#REF!</definedName>
    <definedName name="BLPH83" hidden="1">[33]M!#REF!</definedName>
    <definedName name="BLPH84" localSheetId="31" hidden="1">[33]M!#REF!</definedName>
    <definedName name="BLPH84" localSheetId="30" hidden="1">[33]M!#REF!</definedName>
    <definedName name="BLPH84" localSheetId="38" hidden="1">[33]M!#REF!</definedName>
    <definedName name="BLPH84" hidden="1">[33]M!#REF!</definedName>
    <definedName name="BLPH85" hidden="1">[33]M!$AD$6</definedName>
    <definedName name="BLPH86" localSheetId="31" hidden="1">#REF!</definedName>
    <definedName name="BLPH86" localSheetId="30" hidden="1">#REF!</definedName>
    <definedName name="BLPH86" localSheetId="38" hidden="1">#REF!</definedName>
    <definedName name="BLPH86" hidden="1">#REF!</definedName>
    <definedName name="BLPH87" hidden="1">[33]M!$Q$18</definedName>
    <definedName name="BLPH88" hidden="1">[33]M!$AJ$6</definedName>
    <definedName name="BLPH89" hidden="1">[33]M!$AL$18</definedName>
    <definedName name="BLPH8A4" localSheetId="31">#REF!</definedName>
    <definedName name="BLPH8A4" localSheetId="30">#REF!</definedName>
    <definedName name="BLPH8A4" localSheetId="38">#REF!</definedName>
    <definedName name="BLPH8A4">#REF!</definedName>
    <definedName name="BLPH8B4" localSheetId="31">#REF!</definedName>
    <definedName name="BLPH8B4" localSheetId="30">#REF!</definedName>
    <definedName name="BLPH8B4" localSheetId="38">#REF!</definedName>
    <definedName name="BLPH8B4">#REF!</definedName>
    <definedName name="BLPH8C4" localSheetId="31">#REF!</definedName>
    <definedName name="BLPH8C4" localSheetId="30">#REF!</definedName>
    <definedName name="BLPH8C4" localSheetId="38">#REF!</definedName>
    <definedName name="BLPH8C4">#REF!</definedName>
    <definedName name="BLPH8D4" localSheetId="31">#REF!</definedName>
    <definedName name="BLPH8D4" localSheetId="30">#REF!</definedName>
    <definedName name="BLPH8D4" localSheetId="38">#REF!</definedName>
    <definedName name="BLPH8D4">#REF!</definedName>
    <definedName name="BLPH9" localSheetId="31" hidden="1">[27]Bloomberg!$V$7</definedName>
    <definedName name="BLPH9" hidden="1">[28]Bloomberg!$V$7</definedName>
    <definedName name="BLPH90" hidden="1">[33]D!$AD$7</definedName>
    <definedName name="BLPH91" localSheetId="30" hidden="1">'[29]Shipping index'!#REF!</definedName>
    <definedName name="BLPH91" localSheetId="38" hidden="1">'[29]Shipping index'!#REF!</definedName>
    <definedName name="BLPH91" hidden="1">'[29]Shipping index'!#REF!</definedName>
    <definedName name="BLPH92" localSheetId="30" hidden="1">'[29]Shipping index'!#REF!</definedName>
    <definedName name="BLPH92" localSheetId="38" hidden="1">'[29]Shipping index'!#REF!</definedName>
    <definedName name="BLPH92" hidden="1">'[29]Shipping index'!#REF!</definedName>
    <definedName name="BLPH93" localSheetId="30" hidden="1">'[29]Shipping index'!#REF!</definedName>
    <definedName name="BLPH93" localSheetId="38" hidden="1">'[29]Shipping index'!#REF!</definedName>
    <definedName name="BLPH93" hidden="1">'[29]Shipping index'!#REF!</definedName>
    <definedName name="BLPH94" localSheetId="30" hidden="1">'[29]Shipping index'!#REF!</definedName>
    <definedName name="BLPH94" localSheetId="38" hidden="1">'[29]Shipping index'!#REF!</definedName>
    <definedName name="BLPH94" hidden="1">'[29]Shipping index'!#REF!</definedName>
    <definedName name="BLPH95" localSheetId="30" hidden="1">'[29]Shipping index'!#REF!</definedName>
    <definedName name="BLPH95" localSheetId="38" hidden="1">'[29]Shipping index'!#REF!</definedName>
    <definedName name="BLPH95" hidden="1">'[29]Shipping index'!#REF!</definedName>
    <definedName name="BLPH96" localSheetId="30" hidden="1">'[29]Shipping index'!#REF!</definedName>
    <definedName name="BLPH96" localSheetId="38" hidden="1">'[29]Shipping index'!#REF!</definedName>
    <definedName name="BLPH96" hidden="1">'[29]Shipping index'!#REF!</definedName>
    <definedName name="BLPH97" localSheetId="30" hidden="1">'[29]Shipping index'!#REF!</definedName>
    <definedName name="BLPH97" localSheetId="38" hidden="1">'[29]Shipping index'!#REF!</definedName>
    <definedName name="BLPH97" hidden="1">'[29]Shipping index'!#REF!</definedName>
    <definedName name="BLPH98" localSheetId="30" hidden="1">'[29]Shipping index'!#REF!</definedName>
    <definedName name="BLPH98" localSheetId="38" hidden="1">'[29]Shipping index'!#REF!</definedName>
    <definedName name="BLPH98" hidden="1">'[29]Shipping index'!#REF!</definedName>
    <definedName name="BLPH99" localSheetId="30" hidden="1">'[29]Shipping index'!#REF!</definedName>
    <definedName name="BLPH99" localSheetId="38" hidden="1">'[29]Shipping index'!#REF!</definedName>
    <definedName name="BLPH99" hidden="1">'[29]Shipping index'!#REF!</definedName>
    <definedName name="BLPH9B4" localSheetId="31">#REF!</definedName>
    <definedName name="BLPH9B4" localSheetId="30">#REF!</definedName>
    <definedName name="BLPH9B4" localSheetId="38">#REF!</definedName>
    <definedName name="BLPH9B4">#REF!</definedName>
    <definedName name="BLPH9D4" localSheetId="31">#REF!</definedName>
    <definedName name="BLPH9D4" localSheetId="30">#REF!</definedName>
    <definedName name="BLPH9D4" localSheetId="38">#REF!</definedName>
    <definedName name="BLPH9D4">#REF!</definedName>
    <definedName name="BOE">[23]BOE!$A$6:$M$272</definedName>
    <definedName name="BOx" localSheetId="30" hidden="1">[30]Bloomberg!#REF!</definedName>
    <definedName name="BOx" localSheetId="38" hidden="1">[30]Bloomberg!#REF!</definedName>
    <definedName name="BOx" hidden="1">[30]Bloomberg!#REF!</definedName>
    <definedName name="BP">10000</definedName>
    <definedName name="BRAIT">[23]Brait!$A$6:$M$272</definedName>
    <definedName name="Budget_adjusted_96_97" localSheetId="30">#REF!</definedName>
    <definedName name="Budget_adjusted_96_97" localSheetId="38">#REF!</definedName>
    <definedName name="Budget_adjusted_96_97">#REF!</definedName>
    <definedName name="Budget_main_96_97" localSheetId="30">#REF!</definedName>
    <definedName name="Budget_main_96_97" localSheetId="38">#REF!</definedName>
    <definedName name="Budget_main_96_97">#REF!</definedName>
    <definedName name="Budget_main_97_98" localSheetId="30">#REF!</definedName>
    <definedName name="Budget_main_97_98" localSheetId="38">#REF!</definedName>
    <definedName name="Budget_main_97_98">#REF!</definedName>
    <definedName name="calc.debt_costs" localSheetId="31">'[34]calc. debt cost estimations'!$B$3</definedName>
    <definedName name="calc.debt_costs" localSheetId="30">#REF!</definedName>
    <definedName name="calc.debt_costs" localSheetId="38">#REF!</definedName>
    <definedName name="calc.debt_costs">#REF!</definedName>
    <definedName name="calc.lookup_calc.debt">'[34]calc. lookup tables'!$A$229</definedName>
    <definedName name="calc.lookup_in.fiscal">'[34]calc. lookup tables'!$A$5</definedName>
    <definedName name="calc.lookup_out.fiscal">'[34]calc. lookup tables'!$A$108</definedName>
    <definedName name="CalY0" localSheetId="30" hidden="1">#REF!</definedName>
    <definedName name="CalY0" localSheetId="38" hidden="1">#REF!</definedName>
    <definedName name="CalY0" hidden="1">#REF!</definedName>
    <definedName name="CalY1" localSheetId="30" hidden="1">#REF!</definedName>
    <definedName name="CalY1" localSheetId="38" hidden="1">#REF!</definedName>
    <definedName name="CalY1" hidden="1">#REF!</definedName>
    <definedName name="CalY2" localSheetId="30" hidden="1">#REF!</definedName>
    <definedName name="CalY2" localSheetId="38" hidden="1">#REF!</definedName>
    <definedName name="CalY2" hidden="1">#REF!</definedName>
    <definedName name="CalY3" localSheetId="30" hidden="1">#REF!</definedName>
    <definedName name="CalY3" localSheetId="38" hidden="1">#REF!</definedName>
    <definedName name="CalY3" hidden="1">#REF!</definedName>
    <definedName name="CalY4" localSheetId="30" hidden="1">#REF!</definedName>
    <definedName name="CalY4" localSheetId="38" hidden="1">#REF!</definedName>
    <definedName name="CalY4" hidden="1">#REF!</definedName>
    <definedName name="CalY5" localSheetId="30" hidden="1">#REF!</definedName>
    <definedName name="CalY5" localSheetId="38" hidden="1">#REF!</definedName>
    <definedName name="CalY5" hidden="1">#REF!</definedName>
    <definedName name="CalYPre" localSheetId="30" hidden="1">#REF!</definedName>
    <definedName name="CalYPre" localSheetId="38" hidden="1">#REF!</definedName>
    <definedName name="CalYPre" hidden="1">#REF!</definedName>
    <definedName name="CAPE">[23]CapeOGH!$A$6:$K$272</definedName>
    <definedName name="case" localSheetId="30">#REF!</definedName>
    <definedName name="case" localSheetId="38">#REF!</definedName>
    <definedName name="case">#REF!</definedName>
    <definedName name="Cashflow" localSheetId="30">#REF!</definedName>
    <definedName name="Cashflow" localSheetId="38">#REF!</definedName>
    <definedName name="Cashflow">#REF!</definedName>
    <definedName name="CCRN">OFFSET('[20]Credit granted - by credit type'!$Q$6,0,0,COUNT('[20]Credit granted - by credit type'!$Q:$Q)-1)</definedName>
    <definedName name="CCRR">OFFSET('[20]Credit granted - by credit type'!$G$6,0,0,COUNT('[20]Credit granted - by credit type'!$G:$G)-1)</definedName>
    <definedName name="CCRZ">OFFSET('[20]Credit granted - by credit type'!$Z$6,0,0,COUNT('[20]Credit granted - by credit type'!$Z:$Z)-1)</definedName>
    <definedName name="ce1_00" localSheetId="31">#REF!</definedName>
    <definedName name="ce1_00" localSheetId="30">#REF!</definedName>
    <definedName name="ce1_00" localSheetId="38">#REF!</definedName>
    <definedName name="ce1_00">#REF!</definedName>
    <definedName name="ce1_01" localSheetId="31">#REF!</definedName>
    <definedName name="ce1_01" localSheetId="30">#REF!</definedName>
    <definedName name="ce1_01" localSheetId="38">#REF!</definedName>
    <definedName name="ce1_01">#REF!</definedName>
    <definedName name="ce1_02" localSheetId="31">#REF!</definedName>
    <definedName name="ce1_02" localSheetId="30">#REF!</definedName>
    <definedName name="ce1_02" localSheetId="38">#REF!</definedName>
    <definedName name="ce1_02">#REF!</definedName>
    <definedName name="ce1_03" localSheetId="31">#REF!</definedName>
    <definedName name="ce1_03" localSheetId="30">#REF!</definedName>
    <definedName name="ce1_03" localSheetId="38">#REF!</definedName>
    <definedName name="ce1_03">#REF!</definedName>
    <definedName name="ce1_04" localSheetId="31">#REF!</definedName>
    <definedName name="ce1_04" localSheetId="30">#REF!</definedName>
    <definedName name="ce1_04" localSheetId="38">#REF!</definedName>
    <definedName name="ce1_04">#REF!</definedName>
    <definedName name="ce1_05" localSheetId="31">#REF!</definedName>
    <definedName name="ce1_05" localSheetId="30">#REF!</definedName>
    <definedName name="ce1_05" localSheetId="38">#REF!</definedName>
    <definedName name="ce1_05">#REF!</definedName>
    <definedName name="ce1_97" localSheetId="31">#REF!</definedName>
    <definedName name="ce1_97" localSheetId="30">#REF!</definedName>
    <definedName name="ce1_97" localSheetId="38">#REF!</definedName>
    <definedName name="ce1_97">#REF!</definedName>
    <definedName name="ce1_98" localSheetId="31">#REF!</definedName>
    <definedName name="ce1_98" localSheetId="30">#REF!</definedName>
    <definedName name="ce1_98" localSheetId="38">#REF!</definedName>
    <definedName name="ce1_98">#REF!</definedName>
    <definedName name="ce1_99" localSheetId="31">#REF!</definedName>
    <definedName name="ce1_99" localSheetId="30">#REF!</definedName>
    <definedName name="ce1_99" localSheetId="38">#REF!</definedName>
    <definedName name="ce1_99">#REF!</definedName>
    <definedName name="CG_Names">[35]Cond_Grants!$F$31:$F$45</definedName>
    <definedName name="CGDeptSelect" localSheetId="30" hidden="1">#REF!</definedName>
    <definedName name="CGDeptSelect" localSheetId="38" hidden="1">#REF!</definedName>
    <definedName name="CGDeptSelect" hidden="1">#REF!</definedName>
    <definedName name="CGDrop25Cell" localSheetId="30" hidden="1">#REF!</definedName>
    <definedName name="CGDrop25Cell" localSheetId="38" hidden="1">#REF!</definedName>
    <definedName name="CGDrop25Cell" hidden="1">#REF!</definedName>
    <definedName name="CGDrop25Dept" localSheetId="30" hidden="1">#REF!</definedName>
    <definedName name="CGDrop25Dept" localSheetId="38" hidden="1">#REF!</definedName>
    <definedName name="CGDrop25Dept" hidden="1">#REF!</definedName>
    <definedName name="CGDrop25Lines" localSheetId="30" hidden="1">#REF!</definedName>
    <definedName name="CGDrop25Lines" localSheetId="38" hidden="1">#REF!</definedName>
    <definedName name="CGDrop25Lines" hidden="1">#REF!</definedName>
    <definedName name="CGDrop25List" localSheetId="30" hidden="1">#REF!</definedName>
    <definedName name="CGDrop25List" localSheetId="38" hidden="1">#REF!</definedName>
    <definedName name="CGDrop25List" hidden="1">#REF!</definedName>
    <definedName name="CGSortRange" localSheetId="30" hidden="1">#REF!</definedName>
    <definedName name="CGSortRange" localSheetId="38" hidden="1">#REF!</definedName>
    <definedName name="CGSortRange" hidden="1">#REF!</definedName>
    <definedName name="Chapter" localSheetId="30">#REF!</definedName>
    <definedName name="Chapter" localSheetId="38">#REF!</definedName>
    <definedName name="Chapter">#REF!</definedName>
    <definedName name="Characteristics">'[36]Charac-QLFS'!$A$1:$BA$9</definedName>
    <definedName name="Chart_Chart_1_1_Series2" localSheetId="31">OFFSET(#REF!,0,0,COUNT(#REF!),1)</definedName>
    <definedName name="Chart_Chart_1_1_Series2">OFFSET('[37]TSE-Graphs'!$BT$5,0,0,COUNT('[37]TSE-Graphs'!$BT$5:$BT$169),1)</definedName>
    <definedName name="Chart_Chart_1_2_Series3" localSheetId="31">OFFSET(#REF!,0,0,COUNT(#REF!),1)</definedName>
    <definedName name="Chart_Chart_1_2_Series3">OFFSET('[37]TSE-Graphs'!$BU$5,0,0,COUNT('[37]TSE-Graphs'!$BU$5:$BU$169),1)</definedName>
    <definedName name="Chart_Chart_1_dates" localSheetId="31">OFFSET(#REF!,0,0,COUNT(#REF!),1)</definedName>
    <definedName name="Chart_Chart_1_dates" localSheetId="30">OFFSET(#REF!,0,0,COUNT('[37]TSE-Graphs'!$BU$5:$BU$169),1)</definedName>
    <definedName name="Chart_Chart_1_dates" localSheetId="38">OFFSET(#REF!,0,0,COUNT('[37]TSE-Graphs'!$BU$5:$BU$169),1)</definedName>
    <definedName name="Chart_Chart_1_dates">OFFSET(#REF!,0,0,COUNT('[37]TSE-Graphs'!$BU$5:$BU$169),1)</definedName>
    <definedName name="CHART1_1_CPI" localSheetId="31">OFFSET([38]Sheet1!$B$23,0,0,COUNT([38]Sheet1!$A$23:$A$146),1)</definedName>
    <definedName name="CHART1_1_CPI">OFFSET([39]Sheet1!$B$23,0,0,COUNT([39]Sheet1!$A$23:$A$146),1)</definedName>
    <definedName name="Chart1_1_G7" localSheetId="30">OFFSET(#REF!,0,0,COUNT(#REF!),1)</definedName>
    <definedName name="Chart1_1_G7" localSheetId="38">OFFSET(#REF!,0,0,COUNT(#REF!),1)</definedName>
    <definedName name="Chart1_1_G7">OFFSET(#REF!,0,0,COUNT(#REF!),1)</definedName>
    <definedName name="CHART1_1_GROSS_SAVING_TO_GDP" localSheetId="31">OFFSET([40]Sheet5!$B$59,0,0,COUNT([40]Sheet5!$A$59:$A$192),1)</definedName>
    <definedName name="CHART1_1_GROSS_SAVING_TO_GDP">OFFSET([41]Sheet5!$B$59,0,0,COUNT([41]Sheet5!$A$59:$A$192),1)</definedName>
    <definedName name="CHART1_1_M1A" localSheetId="31">OFFSET([42]Quarterly!$B$3,0,0,COUNT([42]Quarterly!$A$3:$A$124),1)</definedName>
    <definedName name="CHART1_1_M1A">OFFSET([43]Quarterly!$B$3,0,0,COUNT([43]Quarterly!$A$3:$A$124),1)</definedName>
    <definedName name="CHART1_1_MANUFACTURING_PRODUCTION_SEASONALLY_ADJUSTED" localSheetId="30">OFFSET(#REF!,0,0,COUNT(#REF!),1)</definedName>
    <definedName name="CHART1_1_MANUFACTURING_PRODUCTION_SEASONALLY_ADJUSTED" localSheetId="38">OFFSET(#REF!,0,0,COUNT(#REF!),1)</definedName>
    <definedName name="CHART1_1_MANUFACTURING_PRODUCTION_SEASONALLY_ADJUSTED">OFFSET(#REF!,0,0,COUNT(#REF!),1)</definedName>
    <definedName name="CHART1_1_P_CHANGE_Y_O_Y" localSheetId="30">OFFSET(#REF!,0,0,COUNT(#REF!),1)</definedName>
    <definedName name="CHART1_1_P_CHANGE_Y_O_Y" localSheetId="38">OFFSET(#REF!,0,0,COUNT(#REF!),1)</definedName>
    <definedName name="CHART1_1_P_CHANGE_Y_O_Y">OFFSET(#REF!,0,0,COUNT(#REF!),1)</definedName>
    <definedName name="CHART1_1_PMI_TOTAL_SEAS_ADJ" localSheetId="30">OFFSET(#REF!,0,0,COUNT(#REF!),1)</definedName>
    <definedName name="CHART1_1_PMI_TOTAL_SEAS_ADJ" localSheetId="38">OFFSET(#REF!,0,0,COUNT(#REF!),1)</definedName>
    <definedName name="CHART1_1_PMI_TOTAL_SEAS_ADJ">OFFSET(#REF!,0,0,COUNT(#REF!),1)</definedName>
    <definedName name="Chart1_1_Randperounce" localSheetId="31">OFFSET('[44]Comm prices'!$G$7,0,0,COUNT('[44]Comm prices'!$A$7:$A$172),1)</definedName>
    <definedName name="Chart1_1_Randperounce" localSheetId="30">OFFSET(#REF!,0,0,COUNT(#REF!),1)</definedName>
    <definedName name="Chart1_1_Randperounce" localSheetId="38">OFFSET(#REF!,0,0,COUNT(#REF!),1)</definedName>
    <definedName name="Chart1_1_Randperounce">OFFSET(#REF!,0,0,COUNT(#REF!),1)</definedName>
    <definedName name="Chart1_1_RM_SARB" localSheetId="31">OFFSET('[45]Nat data'!$E$56,0,0,COUNT('[45]Nat data'!$A$56:$A$168),1)</definedName>
    <definedName name="Chart1_1_RM_SARB">OFFSET('[46]Nat data'!$E$56,0,0,COUNT('[46]Nat data'!$A$56:$A$168),1)</definedName>
    <definedName name="CHART1_1_SEP_02" localSheetId="30">OFFSET(#REF!,0,0,1,COUNT(#REF!))</definedName>
    <definedName name="CHART1_1_SEP_02" localSheetId="38">OFFSET(#REF!,0,0,1,COUNT(#REF!))</definedName>
    <definedName name="CHART1_1_SEP_02">OFFSET(#REF!,0,0,1,COUNT(#REF!))</definedName>
    <definedName name="Chart1_1_Series1" localSheetId="31">OFFSET(#REF!,0,0,COUNT(#REF!),1)</definedName>
    <definedName name="Chart1_1_Series1" localSheetId="30">OFFSET(#REF!,0,0,COUNT(#REF!),1)</definedName>
    <definedName name="Chart1_1_Series1" localSheetId="38">OFFSET(#REF!,0,0,COUNT(#REF!),1)</definedName>
    <definedName name="Chart1_1_Series1">OFFSET(#REF!,0,0,COUNT(#REF!),1)</definedName>
    <definedName name="Chart1_1_Series2" localSheetId="31">OFFSET(#REF!,0,0,COUNT(#REF!),1)</definedName>
    <definedName name="Chart1_1_Series2" localSheetId="30">OFFSET(#REF!,0,0,COUNT(#REF!),1)</definedName>
    <definedName name="Chart1_1_Series2" localSheetId="38">OFFSET(#REF!,0,0,COUNT(#REF!),1)</definedName>
    <definedName name="Chart1_1_Series2">OFFSET(#REF!,0,0,COUNT(#REF!),1)</definedName>
    <definedName name="CHART1_1_TOTAL" localSheetId="31">OFFSET('[47]Data disaggragate expectations'!$M$7,0,0,1,COUNT('[47]Data disaggragate expectations'!$M$2:$DO$2))</definedName>
    <definedName name="CHART1_1_TOTAL">OFFSET('[48]Data disaggragate expectations'!$M$7,0,0,1,COUNT('[48]Data disaggragate expectations'!$M$2:$DO$2))</definedName>
    <definedName name="CHART1_1_TOTAL_PASSENGER" localSheetId="30">OFFSET(#REF!,0,0,COUNT(#REF!),1)</definedName>
    <definedName name="CHART1_1_TOTAL_PASSENGER" localSheetId="38">OFFSET(#REF!,0,0,COUNT(#REF!),1)</definedName>
    <definedName name="CHART1_1_TOTAL_PASSENGER">OFFSET(#REF!,0,0,COUNT(#REF!),1)</definedName>
    <definedName name="CHART1_1_TOTAL_VEHICLE_SALES_3MA">OFFSET('[49]3MA_LT'!$D$245,0,0,COUNT('[49]3MA_LT'!$A$245:$A$447),1)</definedName>
    <definedName name="Chart1_1_UNITED_STATES" localSheetId="30">OFFSET(#REF!,0,0,COUNT(#REF!),1)</definedName>
    <definedName name="Chart1_1_UNITED_STATES" localSheetId="38">OFFSET(#REF!,0,0,COUNT(#REF!),1)</definedName>
    <definedName name="Chart1_1_UNITED_STATES">OFFSET(#REF!,0,0,COUNT(#REF!),1)</definedName>
    <definedName name="Chart1_1_USSperounce" localSheetId="31">OFFSET('[44]Comm prices'!$F$7,0,0,COUNT('[44]Comm prices'!$A$7:$A$172),1)</definedName>
    <definedName name="Chart1_1_USSperounce" localSheetId="30">OFFSET(#REF!,0,0,COUNT(#REF!),1)</definedName>
    <definedName name="Chart1_1_USSperounce" localSheetId="38">OFFSET(#REF!,0,0,COUNT(#REF!),1)</definedName>
    <definedName name="Chart1_1_USSperounce">OFFSET(#REF!,0,0,COUNT(#REF!),1)</definedName>
    <definedName name="CHART1_1_WORLD_SAVINGS" localSheetId="31">OFFSET(#REF!,0,0,COUNT(#REF!),1)</definedName>
    <definedName name="CHART1_1_WORLD_SAVINGS" localSheetId="30">OFFSET(#REF!,0,0,COUNT(#REF!),1)</definedName>
    <definedName name="CHART1_1_WORLD_SAVINGS" localSheetId="38">OFFSET(#REF!,0,0,COUNT(#REF!),1)</definedName>
    <definedName name="CHART1_1_WORLD_SAVINGS">OFFSET(#REF!,0,0,COUNT(#REF!),1)</definedName>
    <definedName name="CHART1_2_CPIX" localSheetId="31">OFFSET([38]Sheet1!$C$23,0,0,COUNT([38]Sheet1!$A$23:$A$146),1)</definedName>
    <definedName name="CHART1_2_CPIX">OFFSET([39]Sheet1!$C$23,0,0,COUNT([39]Sheet1!$A$23:$A$146),1)</definedName>
    <definedName name="Chart1_2_EU" localSheetId="30">OFFSET(#REF!,0,0,COUNT(#REF!),1)</definedName>
    <definedName name="Chart1_2_EU" localSheetId="38">OFFSET(#REF!,0,0,COUNT(#REF!),1)</definedName>
    <definedName name="Chart1_2_EU">OFFSET(#REF!,0,0,COUNT(#REF!),1)</definedName>
    <definedName name="CHART1_2_FINAL_CONSUMPTION_EXPENDITURE_BY_HOUSEHOLDS_TO_GDP" localSheetId="31">OFFSET([40]Sheet5!$C$59,0,0,COUNT([40]Sheet5!$A$59:$A$192),1)</definedName>
    <definedName name="CHART1_2_FINAL_CONSUMPTION_EXPENDITURE_BY_HOUSEHOLDS_TO_GDP">OFFSET([41]Sheet5!$C$59,0,0,COUNT([41]Sheet5!$A$59:$A$192),1)</definedName>
    <definedName name="CHART1_2_M1" localSheetId="31">OFFSET([42]Monthly!$C$15,0,0,COUNT([42]Monthly!$A$15:$A$167),1)</definedName>
    <definedName name="CHART1_2_M1">OFFSET([43]Monthly!$C$15,0,0,COUNT([43]Monthly!$A$15:$A$167),1)</definedName>
    <definedName name="CHART1_2_SEP_06" localSheetId="30">OFFSET(#REF!,0,0,1,COUNT(#REF!))</definedName>
    <definedName name="CHART1_2_SEP_06" localSheetId="38">OFFSET(#REF!,0,0,1,COUNT(#REF!))</definedName>
    <definedName name="CHART1_2_SEP_06">OFFSET(#REF!,0,0,1,COUNT(#REF!))</definedName>
    <definedName name="Chart1_2_Series2" localSheetId="31">OFFSET(#REF!,0,0,COUNT(#REF!),1)</definedName>
    <definedName name="Chart1_2_Series2" localSheetId="30">OFFSET(#REF!,0,0,COUNT(#REF!),1)</definedName>
    <definedName name="Chart1_2_Series2" localSheetId="38">OFFSET(#REF!,0,0,COUNT(#REF!),1)</definedName>
    <definedName name="Chart1_2_Series2">OFFSET(#REF!,0,0,COUNT(#REF!),1)</definedName>
    <definedName name="Chart1_2_Series3" localSheetId="31">OFFSET(#REF!,0,0,COUNT(#REF!),1)</definedName>
    <definedName name="Chart1_2_Series3" localSheetId="30">OFFSET(#REF!,0,0,COUNT(#REF!),1)</definedName>
    <definedName name="Chart1_2_Series3" localSheetId="38">OFFSET(#REF!,0,0,COUNT(#REF!),1)</definedName>
    <definedName name="Chart1_2_Series3">OFFSET(#REF!,0,0,COUNT(#REF!),1)</definedName>
    <definedName name="CHART1_3_BALANCE_ON_CURRENT_ACCOUNT_TO_GDP" localSheetId="31">OFFSET([40]Sheet5!$D$59,0,0,COUNT([40]Sheet5!$A$59:$A$192),1)</definedName>
    <definedName name="CHART1_3_BALANCE_ON_CURRENT_ACCOUNT_TO_GDP">OFFSET([41]Sheet5!$D$59,0,0,COUNT([41]Sheet5!$A$59:$A$192),1)</definedName>
    <definedName name="CHART1_3_M3" localSheetId="31">OFFSET([42]Monthly!$D$15,0,0,COUNT([42]Monthly!$A$15:$A$167),1)</definedName>
    <definedName name="CHART1_3_M3">OFFSET([43]Monthly!$D$15,0,0,COUNT([43]Monthly!$A$15:$A$167),1)</definedName>
    <definedName name="CHART1_3_PPI" localSheetId="31">OFFSET([38]Sheet1!$D$23,0,0,COUNT([38]Sheet1!$A$23:$A$146),1)</definedName>
    <definedName name="CHART1_3_PPI">OFFSET([39]Sheet1!$D$23,0,0,COUNT([39]Sheet1!$A$23:$A$146),1)</definedName>
    <definedName name="Chart1_3_Series1" localSheetId="31">OFFSET(#REF!,0,0,COUNT(#REF!),1)</definedName>
    <definedName name="Chart1_3_Series1" localSheetId="30">OFFSET(#REF!,0,0,COUNT(#REF!),1)</definedName>
    <definedName name="Chart1_3_Series1" localSheetId="38">OFFSET(#REF!,0,0,COUNT(#REF!),1)</definedName>
    <definedName name="Chart1_3_Series1">OFFSET(#REF!,0,0,COUNT(#REF!),1)</definedName>
    <definedName name="Chart1_3_Series3" localSheetId="31">OFFSET('[50]TSE-Q'!$BL$6,0,0,COUNT('[50]TSE-Q'!$A$6:$A$152),1)</definedName>
    <definedName name="Chart1_3_Series3" localSheetId="30">OFFSET(#REF!,0,0,COUNT(#REF!),1)</definedName>
    <definedName name="Chart1_3_Series3" localSheetId="38">OFFSET(#REF!,0,0,COUNT(#REF!),1)</definedName>
    <definedName name="Chart1_3_Series3">OFFSET(#REF!,0,0,COUNT(#REF!),1)</definedName>
    <definedName name="Chart1_dates" localSheetId="31">OFFSET('[45]Nat data'!$A$56,0,0,COUNT('[45]Nat data'!$A$56:$A$168),1)</definedName>
    <definedName name="Chart1_dates">OFFSET('[46]Nat data'!$A$56,0,0,COUNT('[46]Nat data'!$A$56:$A$168),1)</definedName>
    <definedName name="Chart10_1_ASIAN_NICS" localSheetId="30">OFFSET(#REF!,0,0,COUNT(#REF!),1)</definedName>
    <definedName name="Chart10_1_ASIAN_NICS" localSheetId="38">OFFSET(#REF!,0,0,COUNT(#REF!),1)</definedName>
    <definedName name="Chart10_1_ASIAN_NICS">OFFSET(#REF!,0,0,COUNT(#REF!),1)</definedName>
    <definedName name="Chart10_1_Series1" localSheetId="31">OFFSET([51]TSE_Graphs!#REF!,0,0,COUNT([51]TSE_Graphs!#REF!),1)</definedName>
    <definedName name="Chart10_1_Series1" localSheetId="30">OFFSET(#REF!,0,0,COUNT(#REF!),1)</definedName>
    <definedName name="Chart10_1_Series1" localSheetId="38">OFFSET(#REF!,0,0,COUNT(#REF!),1)</definedName>
    <definedName name="Chart10_1_Series1">OFFSET(#REF!,0,0,COUNT(#REF!),1)</definedName>
    <definedName name="Chart10_1_Series2" localSheetId="31">OFFSET([51]TSE_Graphs!#REF!,0,0,COUNT([51]TSE_Graphs!#REF!),1)</definedName>
    <definedName name="Chart10_1_Series2">OFFSET('[37]TSE-Graphs'!$CT$5,0,0,COUNT('[37]TSE-Graphs'!$CT$5:$CT$215),1)</definedName>
    <definedName name="Chart10_1_UNITED_STATES" localSheetId="30">OFFSET(#REF!,0,0,COUNT(#REF!),1)</definedName>
    <definedName name="Chart10_1_UNITED_STATES" localSheetId="38">OFFSET(#REF!,0,0,COUNT(#REF!),1)</definedName>
    <definedName name="Chart10_1_UNITED_STATES">OFFSET(#REF!,0,0,COUNT(#REF!),1)</definedName>
    <definedName name="Chart10_2_EU" localSheetId="30">OFFSET(#REF!,0,0,COUNT(#REF!),1)</definedName>
    <definedName name="Chart10_2_EU" localSheetId="38">OFFSET(#REF!,0,0,COUNT(#REF!),1)</definedName>
    <definedName name="Chart10_2_EU">OFFSET(#REF!,0,0,COUNT(#REF!),1)</definedName>
    <definedName name="Chart10_2_Series2" localSheetId="31">OFFSET(#REF!,0,0,COUNT(#REF!),1)</definedName>
    <definedName name="Chart10_2_Series2" localSheetId="30">OFFSET(#REF!,0,0,COUNT(#REF!),1)</definedName>
    <definedName name="Chart10_2_Series2" localSheetId="38">OFFSET(#REF!,0,0,COUNT(#REF!),1)</definedName>
    <definedName name="Chart10_2_Series2">OFFSET(#REF!,0,0,COUNT(#REF!),1)</definedName>
    <definedName name="Chart10_3_Series3" localSheetId="31">OFFSET(#REF!,0,0,COUNT(#REF!),1)</definedName>
    <definedName name="Chart10_3_Series3" localSheetId="30">OFFSET(#REF!,0,0,COUNT(#REF!),1)</definedName>
    <definedName name="Chart10_3_Series3" localSheetId="38">OFFSET(#REF!,0,0,COUNT(#REF!),1)</definedName>
    <definedName name="Chart10_3_Series3">OFFSET(#REF!,0,0,COUNT(#REF!),1)</definedName>
    <definedName name="Chart10_4_Series4" localSheetId="31">OFFSET('[50]TSE-Q'!$BJ$6,0,0,COUNT('[50]TSE-Q'!$A$6:$A$152),1)</definedName>
    <definedName name="Chart10_4_Series4" localSheetId="30">OFFSET(#REF!,0,0,COUNT(#REF!),1)</definedName>
    <definedName name="Chart10_4_Series4" localSheetId="38">OFFSET(#REF!,0,0,COUNT(#REF!),1)</definedName>
    <definedName name="Chart10_4_Series4">OFFSET(#REF!,0,0,COUNT(#REF!),1)</definedName>
    <definedName name="Chart10_dates" localSheetId="31">OFFSET(#REF!,0,0,COUNT([51]TSE_Graphs!#REF!),1)</definedName>
    <definedName name="Chart10_dates" localSheetId="30">OFFSET(#REF!,0,0,COUNT(#REF!),1)</definedName>
    <definedName name="Chart10_dates" localSheetId="38">OFFSET(#REF!,0,0,COUNT(#REF!),1)</definedName>
    <definedName name="Chart10_dates">OFFSET(#REF!,0,0,COUNT(#REF!),1)</definedName>
    <definedName name="Chart105_1_JAPAN" localSheetId="30">OFFSET(#REF!,0,0,COUNT(#REF!),1)</definedName>
    <definedName name="Chart105_1_JAPAN" localSheetId="38">OFFSET(#REF!,0,0,COUNT(#REF!),1)</definedName>
    <definedName name="Chart105_1_JAPAN">OFFSET(#REF!,0,0,COUNT(#REF!),1)</definedName>
    <definedName name="Chart105_1_UNITED_STATES" localSheetId="30">OFFSET(#REF!,0,0,COUNT(#REF!),1)</definedName>
    <definedName name="Chart105_1_UNITED_STATES" localSheetId="38">OFFSET(#REF!,0,0,COUNT(#REF!),1)</definedName>
    <definedName name="Chart105_1_UNITED_STATES">OFFSET(#REF!,0,0,COUNT(#REF!),1)</definedName>
    <definedName name="Chart105_2_EU" localSheetId="30">OFFSET(#REF!,0,0,COUNT(#REF!),1)</definedName>
    <definedName name="Chart105_2_EU" localSheetId="38">OFFSET(#REF!,0,0,COUNT(#REF!),1)</definedName>
    <definedName name="Chart105_2_EU">OFFSET(#REF!,0,0,COUNT(#REF!),1)</definedName>
    <definedName name="Chart105_dates" localSheetId="30">OFFSET(#REF!,0,0,COUNT(#REF!),1)</definedName>
    <definedName name="Chart105_dates" localSheetId="38">OFFSET(#REF!,0,0,COUNT(#REF!),1)</definedName>
    <definedName name="Chart105_dates">OFFSET(#REF!,0,0,COUNT(#REF!),1)</definedName>
    <definedName name="Chart11_1_Series1" localSheetId="31">OFFSET(#REF!,0,0,COUNT(#REF!),1)</definedName>
    <definedName name="Chart11_1_Series1" localSheetId="30">OFFSET(#REF!,0,0,COUNT(#REF!),1)</definedName>
    <definedName name="Chart11_1_Series1" localSheetId="38">OFFSET(#REF!,0,0,COUNT(#REF!),1)</definedName>
    <definedName name="Chart11_1_Series1">OFFSET(#REF!,0,0,COUNT(#REF!),1)</definedName>
    <definedName name="Chart11_2_Series2" localSheetId="31">OFFSET(#REF!,0,0,COUNT(#REF!),1)</definedName>
    <definedName name="Chart11_2_Series2" localSheetId="30">OFFSET(#REF!,0,0,COUNT(#REF!),1)</definedName>
    <definedName name="Chart11_2_Series2" localSheetId="38">OFFSET(#REF!,0,0,COUNT(#REF!),1)</definedName>
    <definedName name="Chart11_2_Series2">OFFSET(#REF!,0,0,COUNT(#REF!),1)</definedName>
    <definedName name="Chart11_3_Series3" localSheetId="31">OFFSET(#REF!,0,0,COUNT(#REF!),1)</definedName>
    <definedName name="Chart11_3_Series3" localSheetId="30">OFFSET(#REF!,0,0,COUNT(#REF!),1)</definedName>
    <definedName name="Chart11_3_Series3" localSheetId="38">OFFSET(#REF!,0,0,COUNT(#REF!),1)</definedName>
    <definedName name="Chart11_3_Series3">OFFSET(#REF!,0,0,COUNT(#REF!),1)</definedName>
    <definedName name="Chart11_dates" localSheetId="31">OFFSET(#REF!,0,0,COUNT(#REF!),1)</definedName>
    <definedName name="Chart11_dates" localSheetId="30">OFFSET(#REF!,0,0,COUNT(#REF!),1)</definedName>
    <definedName name="Chart11_dates" localSheetId="38">OFFSET(#REF!,0,0,COUNT(#REF!),1)</definedName>
    <definedName name="Chart11_dates">OFFSET(#REF!,0,0,COUNT(#REF!),1)</definedName>
    <definedName name="Chart111_1_CURRENT_ACCOUNT" localSheetId="30">OFFSET(#REF!,0,0,COUNT(#REF!),1)</definedName>
    <definedName name="Chart111_1_CURRENT_ACCOUNT" localSheetId="38">OFFSET(#REF!,0,0,COUNT(#REF!),1)</definedName>
    <definedName name="Chart111_1_CURRENT_ACCOUNT">OFFSET(#REF!,0,0,COUNT(#REF!),1)</definedName>
    <definedName name="Chart111_2_NET_FDI_INFLOWS" localSheetId="30">OFFSET(#REF!,0,0,COUNT(#REF!),1)</definedName>
    <definedName name="Chart111_2_NET_FDI_INFLOWS" localSheetId="38">OFFSET(#REF!,0,0,COUNT(#REF!),1)</definedName>
    <definedName name="Chart111_2_NET_FDI_INFLOWS">OFFSET(#REF!,0,0,COUNT(#REF!),1)</definedName>
    <definedName name="Chart111_dates" localSheetId="30">OFFSET(#REF!,0,0,COUNT(#REF!),1)</definedName>
    <definedName name="Chart111_dates" localSheetId="38">OFFSET(#REF!,0,0,COUNT(#REF!),1)</definedName>
    <definedName name="Chart111_dates">OFFSET(#REF!,0,0,COUNT(#REF!),1)</definedName>
    <definedName name="Chart113_1_EMERGING_MARKETS_AND_DEVELOPING_COUNTRIES" localSheetId="30">OFFSET(#REF!,0,0,COUNT(#REF!),1)</definedName>
    <definedName name="Chart113_1_EMERGING_MARKETS_AND_DEVELOPING_COUNTRIES" localSheetId="38">OFFSET(#REF!,0,0,COUNT(#REF!),1)</definedName>
    <definedName name="Chart113_1_EMERGING_MARKETS_AND_DEVELOPING_COUNTRIES">OFFSET(#REF!,0,0,COUNT(#REF!),1)</definedName>
    <definedName name="Chart113_1_G7" localSheetId="30">OFFSET(#REF!,0,0,COUNT(#REF!),1)</definedName>
    <definedName name="Chart113_1_G7" localSheetId="38">OFFSET(#REF!,0,0,COUNT(#REF!),1)</definedName>
    <definedName name="Chart113_1_G7">OFFSET(#REF!,0,0,COUNT(#REF!),1)</definedName>
    <definedName name="Chart113_dates" localSheetId="30">OFFSET(#REF!,0,0,COUNT(#REF!),1)</definedName>
    <definedName name="Chart113_dates" localSheetId="38">OFFSET(#REF!,0,0,COUNT(#REF!),1)</definedName>
    <definedName name="Chart113_dates">OFFSET(#REF!,0,0,COUNT(#REF!),1)</definedName>
    <definedName name="Chart12_1_Series1" localSheetId="31">OFFSET(#REF!,0,0,COUNT(#REF!),1)</definedName>
    <definedName name="Chart12_1_Series1" localSheetId="30">OFFSET(#REF!,0,0,COUNT(#REF!),1)</definedName>
    <definedName name="Chart12_1_Series1" localSheetId="38">OFFSET(#REF!,0,0,COUNT(#REF!),1)</definedName>
    <definedName name="Chart12_1_Series1">OFFSET(#REF!,0,0,COUNT(#REF!),1)</definedName>
    <definedName name="Chart12_2_Series2" localSheetId="31">OFFSET(#REF!,0,0,COUNT(#REF!),1)</definedName>
    <definedName name="Chart12_2_Series2" localSheetId="30">OFFSET(#REF!,0,0,COUNT(#REF!),1)</definedName>
    <definedName name="Chart12_2_Series2" localSheetId="38">OFFSET(#REF!,0,0,COUNT(#REF!),1)</definedName>
    <definedName name="Chart12_2_Series2">OFFSET(#REF!,0,0,COUNT(#REF!),1)</definedName>
    <definedName name="Chart12_3_Series3" localSheetId="31">OFFSET(#REF!,0,0,COUNT(#REF!),1)</definedName>
    <definedName name="Chart12_3_Series3" localSheetId="30">OFFSET(#REF!,0,0,COUNT(#REF!),1)</definedName>
    <definedName name="Chart12_3_Series3" localSheetId="38">OFFSET(#REF!,0,0,COUNT(#REF!),1)</definedName>
    <definedName name="Chart12_3_Series3">OFFSET(#REF!,0,0,COUNT(#REF!),1)</definedName>
    <definedName name="Chart12_4_Series4" localSheetId="31">OFFSET(#REF!,0,0,COUNT(#REF!),1)</definedName>
    <definedName name="Chart12_4_Series4" localSheetId="30">OFFSET(#REF!,0,0,COUNT(#REF!),1)</definedName>
    <definedName name="Chart12_4_Series4" localSheetId="38">OFFSET(#REF!,0,0,COUNT(#REF!),1)</definedName>
    <definedName name="Chart12_4_Series4">OFFSET(#REF!,0,0,COUNT(#REF!),1)</definedName>
    <definedName name="Chart12_5_Series5" localSheetId="31">OFFSET(#REF!,0,0,COUNT(#REF!),1)</definedName>
    <definedName name="Chart12_5_Series5" localSheetId="30">OFFSET(#REF!,0,0,COUNT(#REF!),1)</definedName>
    <definedName name="Chart12_5_Series5" localSheetId="38">OFFSET(#REF!,0,0,COUNT(#REF!),1)</definedName>
    <definedName name="Chart12_5_Series5">OFFSET(#REF!,0,0,COUNT(#REF!),1)</definedName>
    <definedName name="Chart12_date" localSheetId="30">OFFSET(#REF!,0,0,COUNT(#REF!),1)</definedName>
    <definedName name="Chart12_date" localSheetId="38">OFFSET(#REF!,0,0,COUNT(#REF!),1)</definedName>
    <definedName name="Chart12_date">OFFSET(#REF!,0,0,COUNT(#REF!),1)</definedName>
    <definedName name="Chart12_dates" localSheetId="31">OFFSET(#REF!,0,0,COUNT(#REF!),1)</definedName>
    <definedName name="Chart12_dates" localSheetId="30">OFFSET(#REF!,0,0,COUNT(#REF!),1)</definedName>
    <definedName name="Chart12_dates" localSheetId="38">OFFSET(#REF!,0,0,COUNT(#REF!),1)</definedName>
    <definedName name="Chart12_dates">OFFSET(#REF!,0,0,COUNT(#REF!),1)</definedName>
    <definedName name="Chart121_1_CPIX" localSheetId="30">OFFSET(#REF!,0,0,COUNT(#REF!),1)</definedName>
    <definedName name="Chart121_1_CPIX" localSheetId="38">OFFSET(#REF!,0,0,COUNT(#REF!),1)</definedName>
    <definedName name="Chart121_1_CPIX">OFFSET(#REF!,0,0,COUNT(#REF!),1)</definedName>
    <definedName name="Chart121_2_UNIT_LABOUR_COSTS" localSheetId="30">OFFSET(#REF!,0,0,COUNT(#REF!),1)</definedName>
    <definedName name="Chart121_2_UNIT_LABOUR_COSTS" localSheetId="38">OFFSET(#REF!,0,0,COUNT(#REF!),1)</definedName>
    <definedName name="Chart121_2_UNIT_LABOUR_COSTS">OFFSET(#REF!,0,0,COUNT(#REF!),1)</definedName>
    <definedName name="Chart121_dates" localSheetId="30">OFFSET(#REF!,0,0,COUNT(#REF!),1)</definedName>
    <definedName name="Chart121_dates" localSheetId="38">OFFSET(#REF!,0,0,COUNT(#REF!),1)</definedName>
    <definedName name="Chart121_dates">OFFSET(#REF!,0,0,COUNT(#REF!),1)</definedName>
    <definedName name="Chart122_1_NON_AGRICULTURAL_FORMAL_SECTOR" localSheetId="30">OFFSET(#REF!,0,0,COUNT(#REF!),1)</definedName>
    <definedName name="Chart122_1_NON_AGRICULTURAL_FORMAL_SECTOR" localSheetId="38">OFFSET(#REF!,0,0,COUNT(#REF!),1)</definedName>
    <definedName name="Chart122_1_NON_AGRICULTURAL_FORMAL_SECTOR">OFFSET(#REF!,0,0,COUNT(#REF!),1)</definedName>
    <definedName name="Chart122_2_NON_AGRICULTURAL_INFORMAL_SECTOR" localSheetId="30">OFFSET(#REF!,0,0,COUNT(#REF!),1)</definedName>
    <definedName name="Chart122_2_NON_AGRICULTURAL_INFORMAL_SECTOR" localSheetId="38">OFFSET(#REF!,0,0,COUNT(#REF!),1)</definedName>
    <definedName name="Chart122_2_NON_AGRICULTURAL_INFORMAL_SECTOR">OFFSET(#REF!,0,0,COUNT(#REF!),1)</definedName>
    <definedName name="Chart122_dates" localSheetId="30">OFFSET(#REF!,0,0,COUNT(#REF!),1)</definedName>
    <definedName name="Chart122_dates" localSheetId="38">OFFSET(#REF!,0,0,COUNT(#REF!),1)</definedName>
    <definedName name="Chart122_dates">OFFSET(#REF!,0,0,COUNT(#REF!),1)</definedName>
    <definedName name="Chart127_1_OFFICIAL_UNEMPLOYMENT_RATE" localSheetId="30">OFFSET(#REF!,0,0,COUNT(#REF!),1)</definedName>
    <definedName name="Chart127_1_OFFICIAL_UNEMPLOYMENT_RATE" localSheetId="38">OFFSET(#REF!,0,0,COUNT(#REF!),1)</definedName>
    <definedName name="Chart127_1_OFFICIAL_UNEMPLOYMENT_RATE">OFFSET(#REF!,0,0,COUNT(#REF!),1)</definedName>
    <definedName name="Chart127_2_BROAD_UNEMPLOYMENT_RATE_" localSheetId="30">OFFSET(#REF!,0,0,COUNT(#REF!),1)</definedName>
    <definedName name="Chart127_2_BROAD_UNEMPLOYMENT_RATE_" localSheetId="38">OFFSET(#REF!,0,0,COUNT(#REF!),1)</definedName>
    <definedName name="Chart127_2_BROAD_UNEMPLOYMENT_RATE_">OFFSET(#REF!,0,0,COUNT(#REF!),1)</definedName>
    <definedName name="Chart127_dates" localSheetId="30">OFFSET(#REF!,0,0,COUNT(#REF!),1)</definedName>
    <definedName name="Chart127_dates" localSheetId="38">OFFSET(#REF!,0,0,COUNT(#REF!),1)</definedName>
    <definedName name="Chart127_dates">OFFSET(#REF!,0,0,COUNT(#REF!),1)</definedName>
    <definedName name="Chart13_1_G7" localSheetId="30">OFFSET(#REF!,0,0,COUNT(#REF!),1)</definedName>
    <definedName name="Chart13_1_G7" localSheetId="38">OFFSET(#REF!,0,0,COUNT(#REF!),1)</definedName>
    <definedName name="Chart13_1_G7">OFFSET(#REF!,0,0,COUNT(#REF!),1)</definedName>
    <definedName name="Chart13_1_Series1" localSheetId="31">OFFSET([51]TSE_Q!$N$6,0,0,COUNT(#REF!),1)</definedName>
    <definedName name="Chart13_1_Series1" localSheetId="30">OFFSET(#REF!,0,0,COUNT(#REF!),1)</definedName>
    <definedName name="Chart13_1_Series1" localSheetId="38">OFFSET(#REF!,0,0,COUNT(#REF!),1)</definedName>
    <definedName name="Chart13_1_Series1">OFFSET(#REF!,0,0,COUNT(#REF!),1)</definedName>
    <definedName name="Chart13_1_UNITED_STATES" localSheetId="30">OFFSET(#REF!,0,0,COUNT(#REF!),1)</definedName>
    <definedName name="Chart13_1_UNITED_STATES" localSheetId="38">OFFSET(#REF!,0,0,COUNT(#REF!),1)</definedName>
    <definedName name="Chart13_1_UNITED_STATES">OFFSET(#REF!,0,0,COUNT(#REF!),1)</definedName>
    <definedName name="Chart13_2_EU" localSheetId="30">OFFSET(#REF!,0,0,COUNT(#REF!),1)</definedName>
    <definedName name="Chart13_2_EU" localSheetId="38">OFFSET(#REF!,0,0,COUNT(#REF!),1)</definedName>
    <definedName name="Chart13_2_EU">OFFSET(#REF!,0,0,COUNT(#REF!),1)</definedName>
    <definedName name="Chart13_2_Series2" localSheetId="31">OFFSET(#REF!,0,0,COUNT(#REF!),1)</definedName>
    <definedName name="Chart13_2_Series2" localSheetId="30">OFFSET(#REF!,0,0,COUNT(#REF!),1)</definedName>
    <definedName name="Chart13_2_Series2" localSheetId="38">OFFSET(#REF!,0,0,COUNT(#REF!),1)</definedName>
    <definedName name="Chart13_2_Series2">OFFSET(#REF!,0,0,COUNT(#REF!),1)</definedName>
    <definedName name="Chart13_3_Series3" localSheetId="31">OFFSET(#REF!,0,0,COUNT(#REF!),1)</definedName>
    <definedName name="Chart13_3_Series3" localSheetId="30">OFFSET(#REF!,0,0,COUNT(#REF!),1)</definedName>
    <definedName name="Chart13_3_Series3" localSheetId="38">OFFSET(#REF!,0,0,COUNT(#REF!),1)</definedName>
    <definedName name="Chart13_3_Series3">OFFSET(#REF!,0,0,COUNT(#REF!),1)</definedName>
    <definedName name="Chart13_dates" localSheetId="31">OFFSET(#REF!,0,0,COUNT(#REF!),1)</definedName>
    <definedName name="Chart13_dates" localSheetId="30">OFFSET(#REF!,0,0,COUNT(#REF!),1)</definedName>
    <definedName name="Chart13_dates" localSheetId="38">OFFSET(#REF!,0,0,COUNT(#REF!),1)</definedName>
    <definedName name="Chart13_dates">OFFSET(#REF!,0,0,COUNT(#REF!),1)</definedName>
    <definedName name="Chart14_1_JAPAN" localSheetId="30">OFFSET(#REF!,0,0,COUNT(#REF!),1)</definedName>
    <definedName name="Chart14_1_JAPAN" localSheetId="38">OFFSET(#REF!,0,0,COUNT(#REF!),1)</definedName>
    <definedName name="Chart14_1_JAPAN">OFFSET(#REF!,0,0,COUNT(#REF!),1)</definedName>
    <definedName name="Chart14_1_Series1" localSheetId="31">OFFSET(#REF!,0,0,COUNT(#REF!),1)</definedName>
    <definedName name="Chart14_1_Series1" localSheetId="30">OFFSET(#REF!,0,0,COUNT(#REF!),1)</definedName>
    <definedName name="Chart14_1_Series1" localSheetId="38">OFFSET(#REF!,0,0,COUNT(#REF!),1)</definedName>
    <definedName name="Chart14_1_Series1">OFFSET(#REF!,0,0,COUNT(#REF!),1)</definedName>
    <definedName name="Chart14_1_UNITED_STATES" localSheetId="30">OFFSET(#REF!,0,0,COUNT(#REF!),1)</definedName>
    <definedName name="Chart14_1_UNITED_STATES" localSheetId="38">OFFSET(#REF!,0,0,COUNT(#REF!),1)</definedName>
    <definedName name="Chart14_1_UNITED_STATES">OFFSET(#REF!,0,0,COUNT(#REF!),1)</definedName>
    <definedName name="Chart14_2_EU" localSheetId="30">OFFSET(#REF!,0,0,COUNT(#REF!),1)</definedName>
    <definedName name="Chart14_2_EU" localSheetId="38">OFFSET(#REF!,0,0,COUNT(#REF!),1)</definedName>
    <definedName name="Chart14_2_EU">OFFSET(#REF!,0,0,COUNT(#REF!),1)</definedName>
    <definedName name="Chart14_2_Series2" localSheetId="31">OFFSET(#REF!,0,0,COUNT(#REF!),1)</definedName>
    <definedName name="Chart14_2_Series2" localSheetId="30">OFFSET(#REF!,0,0,COUNT(#REF!),1)</definedName>
    <definedName name="Chart14_2_Series2" localSheetId="38">OFFSET(#REF!,0,0,COUNT(#REF!),1)</definedName>
    <definedName name="Chart14_2_Series2">OFFSET(#REF!,0,0,COUNT(#REF!),1)</definedName>
    <definedName name="Chart14_3_Series3" localSheetId="31">OFFSET(#REF!,0,0,COUNT(#REF!),1)</definedName>
    <definedName name="Chart14_3_Series3" localSheetId="30">OFFSET(#REF!,0,0,COUNT(#REF!),1)</definedName>
    <definedName name="Chart14_3_Series3" localSheetId="38">OFFSET(#REF!,0,0,COUNT(#REF!),1)</definedName>
    <definedName name="Chart14_3_Series3">OFFSET(#REF!,0,0,COUNT(#REF!),1)</definedName>
    <definedName name="Chart14_4_Series4" localSheetId="31">OFFSET('[52]Producer prices'!$AJ$10,0,0,COUNT('[52]Producer prices'!$AJ$10:$AJ$239),1)</definedName>
    <definedName name="Chart14_4_Series4" localSheetId="30">OFFSET([53]TSE_yoy!#REF!,0,0,COUNT([53]TSE_yoy!#REF!),1)</definedName>
    <definedName name="Chart14_4_Series4" localSheetId="38">OFFSET([53]TSE_yoy!#REF!,0,0,COUNT([53]TSE_yoy!#REF!),1)</definedName>
    <definedName name="Chart14_4_Series4">OFFSET([53]TSE_yoy!#REF!,0,0,COUNT([53]TSE_yoy!#REF!),1)</definedName>
    <definedName name="Chart14_dates" localSheetId="31">OFFSET(#REF!,0,0,COUNT(#REF!),1)</definedName>
    <definedName name="Chart14_dates" localSheetId="30">OFFSET(#REF!,0,0,COUNT(#REF!),1)</definedName>
    <definedName name="Chart14_dates" localSheetId="38">OFFSET(#REF!,0,0,COUNT(#REF!),1)</definedName>
    <definedName name="Chart14_dates">OFFSET(#REF!,0,0,COUNT(#REF!),1)</definedName>
    <definedName name="Chart141_1_ASIAN_NICS" localSheetId="30">OFFSET(#REF!,0,0,COUNT(#REF!),1)</definedName>
    <definedName name="Chart141_1_ASIAN_NICS" localSheetId="38">OFFSET(#REF!,0,0,COUNT(#REF!),1)</definedName>
    <definedName name="Chart141_1_ASIAN_NICS">OFFSET(#REF!,0,0,COUNT(#REF!),1)</definedName>
    <definedName name="Chart141_1_G7" localSheetId="30">OFFSET(#REF!,0,0,COUNT(#REF!),1)</definedName>
    <definedName name="Chart141_1_G7" localSheetId="38">OFFSET(#REF!,0,0,COUNT(#REF!),1)</definedName>
    <definedName name="Chart141_1_G7">OFFSET(#REF!,0,0,COUNT(#REF!),1)</definedName>
    <definedName name="Chart141_dates" localSheetId="30">OFFSET(#REF!,0,0,COUNT(#REF!),1)</definedName>
    <definedName name="Chart141_dates" localSheetId="38">OFFSET(#REF!,0,0,COUNT(#REF!),1)</definedName>
    <definedName name="Chart141_dates">OFFSET(#REF!,0,0,COUNT(#REF!),1)</definedName>
    <definedName name="Chart142_1_AUSTRALIA" localSheetId="30">OFFSET(#REF!,0,0,COUNT(#REF!),1)</definedName>
    <definedName name="Chart142_1_AUSTRALIA" localSheetId="38">OFFSET(#REF!,0,0,COUNT(#REF!),1)</definedName>
    <definedName name="Chart142_1_AUSTRALIA">OFFSET(#REF!,0,0,COUNT(#REF!),1)</definedName>
    <definedName name="Chart142_2_SOUTH_AFRICA" localSheetId="30">OFFSET(#REF!,0,0,COUNT(#REF!),1)</definedName>
    <definedName name="Chart142_2_SOUTH_AFRICA" localSheetId="38">OFFSET(#REF!,0,0,COUNT(#REF!),1)</definedName>
    <definedName name="Chart142_2_SOUTH_AFRICA">OFFSET(#REF!,0,0,COUNT(#REF!),1)</definedName>
    <definedName name="Chart142_dates" localSheetId="30">OFFSET(#REF!,0,0,COUNT(#REF!),1)</definedName>
    <definedName name="Chart142_dates" localSheetId="38">OFFSET(#REF!,0,0,COUNT(#REF!),1)</definedName>
    <definedName name="Chart142_dates">OFFSET(#REF!,0,0,COUNT(#REF!),1)</definedName>
    <definedName name="Chart144_1_G7" localSheetId="30">OFFSET(#REF!,0,0,COUNT(#REF!),1)</definedName>
    <definedName name="Chart144_1_G7" localSheetId="38">OFFSET(#REF!,0,0,COUNT(#REF!),1)</definedName>
    <definedName name="Chart144_1_G7">OFFSET(#REF!,0,0,COUNT(#REF!),1)</definedName>
    <definedName name="Chart144_2_EMERGING_MARKETS_AND_DEVELOPING_COUNTRIES" localSheetId="30">OFFSET(#REF!,0,0,COUNT(#REF!),1)</definedName>
    <definedName name="Chart144_2_EMERGING_MARKETS_AND_DEVELOPING_COUNTRIES" localSheetId="38">OFFSET(#REF!,0,0,COUNT(#REF!),1)</definedName>
    <definedName name="Chart144_2_EMERGING_MARKETS_AND_DEVELOPING_COUNTRIES">OFFSET(#REF!,0,0,COUNT(#REF!),1)</definedName>
    <definedName name="Chart144_dates" localSheetId="30">OFFSET(#REF!,0,0,COUNT(#REF!),1)</definedName>
    <definedName name="Chart144_dates" localSheetId="38">OFFSET(#REF!,0,0,COUNT(#REF!),1)</definedName>
    <definedName name="Chart144_dates">OFFSET(#REF!,0,0,COUNT(#REF!),1)</definedName>
    <definedName name="Chart148_1_ABSA_HOUSE_PRICES" localSheetId="30">OFFSET(#REF!,0,0,COUNT(#REF!),1)</definedName>
    <definedName name="Chart148_1_ABSA_HOUSE_PRICES" localSheetId="38">OFFSET(#REF!,0,0,COUNT(#REF!),1)</definedName>
    <definedName name="Chart148_1_ABSA_HOUSE_PRICES">OFFSET(#REF!,0,0,COUNT(#REF!),1)</definedName>
    <definedName name="Chart148_1_PRIVATE_SECTOR_CREDIT__6_MONTH_LAG" localSheetId="30">OFFSET(#REF!,0,0,COUNT(#REF!),1)</definedName>
    <definedName name="Chart148_1_PRIVATE_SECTOR_CREDIT__6_MONTH_LAG" localSheetId="38">OFFSET(#REF!,0,0,COUNT(#REF!),1)</definedName>
    <definedName name="Chart148_1_PRIVATE_SECTOR_CREDIT__6_MONTH_LAG">OFFSET(#REF!,0,0,COUNT(#REF!),1)</definedName>
    <definedName name="Chart148_dates" localSheetId="30">OFFSET(#REF!,0,0,COUNT(#REF!),1)</definedName>
    <definedName name="Chart148_dates" localSheetId="38">OFFSET(#REF!,0,0,COUNT(#REF!),1)</definedName>
    <definedName name="Chart148_dates">OFFSET(#REF!,0,0,COUNT(#REF!),1)</definedName>
    <definedName name="Chart15_1_CHINA" localSheetId="30">OFFSET(#REF!,0,0,COUNT(#REF!),1)</definedName>
    <definedName name="Chart15_1_CHINA" localSheetId="38">OFFSET(#REF!,0,0,COUNT(#REF!),1)</definedName>
    <definedName name="Chart15_1_CHINA">OFFSET(#REF!,0,0,COUNT(#REF!),1)</definedName>
    <definedName name="Chart15_1_G7" localSheetId="30">OFFSET(#REF!,0,0,COUNT(#REF!),1)</definedName>
    <definedName name="Chart15_1_G7" localSheetId="38">OFFSET(#REF!,0,0,COUNT(#REF!),1)</definedName>
    <definedName name="Chart15_1_G7">OFFSET(#REF!,0,0,COUNT(#REF!),1)</definedName>
    <definedName name="Chart15_1_Series1" localSheetId="31">OFFSET(#REF!,0,0,COUNT(#REF!),1)</definedName>
    <definedName name="Chart15_1_Series1" localSheetId="30">OFFSET(#REF!,0,0,COUNT(#REF!),1)</definedName>
    <definedName name="Chart15_1_Series1" localSheetId="38">OFFSET(#REF!,0,0,COUNT(#REF!),1)</definedName>
    <definedName name="Chart15_1_Series1">OFFSET(#REF!,0,0,COUNT(#REF!),1)</definedName>
    <definedName name="Chart15_2_INDIA" localSheetId="30">OFFSET(#REF!,0,0,COUNT(#REF!),1)</definedName>
    <definedName name="Chart15_2_INDIA" localSheetId="38">OFFSET(#REF!,0,0,COUNT(#REF!),1)</definedName>
    <definedName name="Chart15_2_INDIA">OFFSET(#REF!,0,0,COUNT(#REF!),1)</definedName>
    <definedName name="Chart15_2_Series2" localSheetId="31">OFFSET(#REF!,0,0,COUNT(#REF!),1)</definedName>
    <definedName name="Chart15_2_Series2" localSheetId="30">OFFSET(#REF!,0,0,COUNT(#REF!),1)</definedName>
    <definedName name="Chart15_2_Series2" localSheetId="38">OFFSET(#REF!,0,0,COUNT(#REF!),1)</definedName>
    <definedName name="Chart15_2_Series2">OFFSET(#REF!,0,0,COUNT(#REF!),1)</definedName>
    <definedName name="Chart15_3_Series3" localSheetId="31">OFFSET(#REF!,0,0,COUNT(#REF!),1)</definedName>
    <definedName name="Chart15_3_Series3" localSheetId="30">OFFSET(#REF!,0,0,COUNT(#REF!),1)</definedName>
    <definedName name="Chart15_3_Series3" localSheetId="38">OFFSET(#REF!,0,0,COUNT(#REF!),1)</definedName>
    <definedName name="Chart15_3_Series3">OFFSET(#REF!,0,0,COUNT(#REF!),1)</definedName>
    <definedName name="Chart15_4_Series4" localSheetId="31">OFFSET(#REF!,0,0,COUNT(#REF!),1)</definedName>
    <definedName name="Chart15_4_Series4" localSheetId="30">OFFSET(#REF!,0,0,COUNT(#REF!),1)</definedName>
    <definedName name="Chart15_4_Series4" localSheetId="38">OFFSET(#REF!,0,0,COUNT(#REF!),1)</definedName>
    <definedName name="Chart15_4_Series4">OFFSET(#REF!,0,0,COUNT(#REF!),1)</definedName>
    <definedName name="Chart15_dates" localSheetId="31">OFFSET(#REF!,0,0,COUNT(#REF!),1)</definedName>
    <definedName name="Chart15_dates" localSheetId="30">OFFSET(#REF!,0,0,COUNT(#REF!),1)</definedName>
    <definedName name="Chart15_dates" localSheetId="38">OFFSET(#REF!,0,0,COUNT(#REF!),1)</definedName>
    <definedName name="Chart15_dates">OFFSET(#REF!,0,0,COUNT(#REF!),1)</definedName>
    <definedName name="Chart150_1_SOUTH_AFRICA" localSheetId="30">OFFSET(#REF!,0,0,COUNT(#REF!),1)</definedName>
    <definedName name="Chart150_1_SOUTH_AFRICA" localSheetId="38">OFFSET(#REF!,0,0,COUNT(#REF!),1)</definedName>
    <definedName name="Chart150_1_SOUTH_AFRICA">OFFSET(#REF!,0,0,COUNT(#REF!),1)</definedName>
    <definedName name="Chart150_2_CPI__FOOD" localSheetId="30">OFFSET(#REF!,0,0,COUNT(#REF!),1)</definedName>
    <definedName name="Chart150_2_CPI__FOOD" localSheetId="38">OFFSET(#REF!,0,0,COUNT(#REF!),1)</definedName>
    <definedName name="Chart150_2_CPI__FOOD">OFFSET(#REF!,0,0,COUNT(#REF!),1)</definedName>
    <definedName name="Chart150_3_CPI__EXCL_FOOD" localSheetId="30">OFFSET(#REF!,0,0,COUNT(#REF!),1)</definedName>
    <definedName name="Chart150_3_CPI__EXCL_FOOD" localSheetId="38">OFFSET(#REF!,0,0,COUNT(#REF!),1)</definedName>
    <definedName name="Chart150_3_CPI__EXCL_FOOD">OFFSET(#REF!,0,0,COUNT(#REF!),1)</definedName>
    <definedName name="Chart150_dates" localSheetId="30">OFFSET(#REF!,0,0,COUNT(#REF!),1)</definedName>
    <definedName name="Chart150_dates" localSheetId="38">OFFSET(#REF!,0,0,COUNT(#REF!),1)</definedName>
    <definedName name="Chart150_dates">OFFSET(#REF!,0,0,COUNT(#REF!),1)</definedName>
    <definedName name="Chart16_1_Series1" localSheetId="31">OFFSET([51]TSE_Q!$H$6,0,0,COUNT([51]TSE_Q!$H$6:$H$56),1)</definedName>
    <definedName name="Chart16_1_Series1" localSheetId="30">OFFSET(#REF!,0,0,COUNT(#REF!),1)</definedName>
    <definedName name="Chart16_1_Series1" localSheetId="38">OFFSET(#REF!,0,0,COUNT(#REF!),1)</definedName>
    <definedName name="Chart16_1_Series1">OFFSET(#REF!,0,0,COUNT(#REF!),1)</definedName>
    <definedName name="Chart16_2_Series2" localSheetId="31">OFFSET([51]TSE_Q!$J$6,0,0,COUNT([51]TSE_Q!$J$6:$J$56),1)</definedName>
    <definedName name="Chart16_2_Series2" localSheetId="30">OFFSET(#REF!,0,0,COUNT(#REF!),1)</definedName>
    <definedName name="Chart16_2_Series2" localSheetId="38">OFFSET(#REF!,0,0,COUNT(#REF!),1)</definedName>
    <definedName name="Chart16_2_Series2">OFFSET(#REF!,0,0,COUNT(#REF!),1)</definedName>
    <definedName name="Chart16_3_Series3" localSheetId="31">OFFSET(#REF!,0,0,COUNT(#REF!),1)</definedName>
    <definedName name="Chart16_3_Series3" localSheetId="30">OFFSET(#REF!,0,0,COUNT(#REF!),1)</definedName>
    <definedName name="Chart16_3_Series3" localSheetId="38">OFFSET(#REF!,0,0,COUNT(#REF!),1)</definedName>
    <definedName name="Chart16_3_Series3">OFFSET(#REF!,0,0,COUNT(#REF!),1)</definedName>
    <definedName name="Chart16_4_Series4" localSheetId="31">OFFSET(#REF!,0,0,COUNT(#REF!),1)</definedName>
    <definedName name="Chart16_4_Series4" localSheetId="30">OFFSET(#REF!,0,0,COUNT(#REF!),1)</definedName>
    <definedName name="Chart16_4_Series4" localSheetId="38">OFFSET(#REF!,0,0,COUNT(#REF!),1)</definedName>
    <definedName name="Chart16_4_Series4">OFFSET(#REF!,0,0,COUNT(#REF!),1)</definedName>
    <definedName name="Chart16_dates" localSheetId="31">OFFSET(#REF!,0,0,COUNT([51]TSE_Q!$J$6:$J$56),1)</definedName>
    <definedName name="Chart16_dates" localSheetId="30">OFFSET(#REF!,0,0,COUNT(#REF!),1)</definedName>
    <definedName name="Chart16_dates" localSheetId="38">OFFSET(#REF!,0,0,COUNT(#REF!),1)</definedName>
    <definedName name="Chart16_dates">OFFSET(#REF!,0,0,COUNT(#REF!),1)</definedName>
    <definedName name="Chart17_1_Series1" localSheetId="31">OFFSET(#REF!,0,0,COUNT(#REF!),1)</definedName>
    <definedName name="Chart17_1_Series1" localSheetId="30">OFFSET(#REF!,0,0,COUNT(#REF!),1)</definedName>
    <definedName name="Chart17_1_Series1" localSheetId="38">OFFSET(#REF!,0,0,COUNT(#REF!),1)</definedName>
    <definedName name="Chart17_1_Series1">OFFSET(#REF!,0,0,COUNT(#REF!),1)</definedName>
    <definedName name="Chart17_2_Series2" localSheetId="31">OFFSET(#REF!,0,0,COUNT(#REF!),1)</definedName>
    <definedName name="Chart17_2_Series2" localSheetId="30">OFFSET(#REF!,0,0,COUNT(#REF!),1)</definedName>
    <definedName name="Chart17_2_Series2" localSheetId="38">OFFSET(#REF!,0,0,COUNT(#REF!),1)</definedName>
    <definedName name="Chart17_2_Series2">OFFSET(#REF!,0,0,COUNT(#REF!),1)</definedName>
    <definedName name="Chart17_3_Series3" localSheetId="31">OFFSET(#REF!,0,0,COUNT(#REF!),1)</definedName>
    <definedName name="Chart17_3_Series3" localSheetId="30">OFFSET(#REF!,0,0,COUNT(#REF!),1)</definedName>
    <definedName name="Chart17_3_Series3" localSheetId="38">OFFSET(#REF!,0,0,COUNT(#REF!),1)</definedName>
    <definedName name="Chart17_3_Series3">OFFSET(#REF!,0,0,COUNT(#REF!),1)</definedName>
    <definedName name="Chart17_4_Series4" localSheetId="31">OFFSET('[52]Consumer prices'!$AX$7,0,0,COUNT('[52]Consumer prices'!$AX$7:$AX$45),1)</definedName>
    <definedName name="Chart17_4_Series4" localSheetId="30">OFFSET(#REF!,0,0,COUNT(#REF!),1)</definedName>
    <definedName name="Chart17_4_Series4" localSheetId="38">OFFSET(#REF!,0,0,COUNT(#REF!),1)</definedName>
    <definedName name="Chart17_4_Series4">OFFSET(#REF!,0,0,COUNT(#REF!),1)</definedName>
    <definedName name="Chart17_dates" localSheetId="31">OFFSET(#REF!,0,0,COUNT(#REF!),1)</definedName>
    <definedName name="Chart17_dates" localSheetId="30">OFFSET(#REF!,0,0,COUNT(#REF!),1)</definedName>
    <definedName name="Chart17_dates" localSheetId="38">OFFSET(#REF!,0,0,COUNT(#REF!),1)</definedName>
    <definedName name="Chart17_dates">OFFSET(#REF!,0,0,COUNT(#REF!),1)</definedName>
    <definedName name="Chart18_1_Series1" localSheetId="31">OFFSET(#REF!,0,0,COUNT(#REF!),1)</definedName>
    <definedName name="Chart18_1_Series1" localSheetId="30">OFFSET(#REF!,0,0,COUNT(#REF!),1)</definedName>
    <definedName name="Chart18_1_Series1" localSheetId="38">OFFSET(#REF!,0,0,COUNT(#REF!),1)</definedName>
    <definedName name="Chart18_1_Series1">OFFSET(#REF!,0,0,COUNT(#REF!),1)</definedName>
    <definedName name="Chart18_2_Series2" localSheetId="31">OFFSET(#REF!,0,0,COUNT(#REF!),1)</definedName>
    <definedName name="Chart18_2_Series2" localSheetId="30">OFFSET(#REF!,0,0,COUNT(#REF!),1)</definedName>
    <definedName name="Chart18_2_Series2" localSheetId="38">OFFSET(#REF!,0,0,COUNT(#REF!),1)</definedName>
    <definedName name="Chart18_2_Series2">OFFSET(#REF!,0,0,COUNT(#REF!),1)</definedName>
    <definedName name="Chart18_3_Series3" localSheetId="31">OFFSET(#REF!,0,0,COUNT(#REF!),1)</definedName>
    <definedName name="Chart18_3_Series3" localSheetId="30">OFFSET(#REF!,0,0,COUNT(#REF!),1)</definedName>
    <definedName name="Chart18_3_Series3" localSheetId="38">OFFSET(#REF!,0,0,COUNT(#REF!),1)</definedName>
    <definedName name="Chart18_3_Series3">OFFSET(#REF!,0,0,COUNT(#REF!),1)</definedName>
    <definedName name="Chart18_4_Series4" localSheetId="31">OFFSET(#REF!,0,0,COUNT(#REF!),1)</definedName>
    <definedName name="Chart18_4_Series4" localSheetId="30">OFFSET('[37]TSE-Graphs'!$BF$8,0,0,COUNT(#REF!),1)</definedName>
    <definedName name="Chart18_4_Series4" localSheetId="38">OFFSET('[37]TSE-Graphs'!$BF$8,0,0,COUNT(#REF!),1)</definedName>
    <definedName name="Chart18_4_Series4">OFFSET('[37]TSE-Graphs'!$BF$8,0,0,COUNT(#REF!),1)</definedName>
    <definedName name="Chart18_dates" localSheetId="31">OFFSET(#REF!,0,0,COUNT(#REF!),1)</definedName>
    <definedName name="Chart18_dates" localSheetId="30">OFFSET(#REF!,0,0,COUNT(#REF!),1)</definedName>
    <definedName name="Chart18_dates" localSheetId="38">OFFSET(#REF!,0,0,COUNT(#REF!),1)</definedName>
    <definedName name="Chart18_dates">OFFSET(#REF!,0,0,COUNT(#REF!),1)</definedName>
    <definedName name="Chart19_1_G7" localSheetId="30">OFFSET(#REF!,0,0,COUNT(#REF!),1)</definedName>
    <definedName name="Chart19_1_G7" localSheetId="38">OFFSET(#REF!,0,0,COUNT(#REF!),1)</definedName>
    <definedName name="Chart19_1_G7">OFFSET(#REF!,0,0,COUNT(#REF!),1)</definedName>
    <definedName name="Chart19_1_Series1" localSheetId="31">OFFSET([51]TSE_Q!$M$6,0,0,COUNT([51]TSE_Q!$M$6:$M$56),1)</definedName>
    <definedName name="Chart19_1_Series1" localSheetId="30">OFFSET(#REF!,0,0,COUNT(#REF!),1)</definedName>
    <definedName name="Chart19_1_Series1" localSheetId="38">OFFSET(#REF!,0,0,COUNT(#REF!),1)</definedName>
    <definedName name="Chart19_1_Series1">OFFSET(#REF!,0,0,COUNT(#REF!),1)</definedName>
    <definedName name="Chart19_1_UNITED_STATES" localSheetId="30">OFFSET(#REF!,0,0,COUNT(#REF!),1)</definedName>
    <definedName name="Chart19_1_UNITED_STATES" localSheetId="38">OFFSET(#REF!,0,0,COUNT(#REF!),1)</definedName>
    <definedName name="Chart19_1_UNITED_STATES">OFFSET(#REF!,0,0,COUNT(#REF!),1)</definedName>
    <definedName name="Chart19_2_EU" localSheetId="30">OFFSET(#REF!,0,0,COUNT(#REF!),1)</definedName>
    <definedName name="Chart19_2_EU" localSheetId="38">OFFSET(#REF!,0,0,COUNT(#REF!),1)</definedName>
    <definedName name="Chart19_2_EU">OFFSET(#REF!,0,0,COUNT(#REF!),1)</definedName>
    <definedName name="Chart19_2_Series2" localSheetId="31">OFFSET('[50]TSE-Bonds'!$C$6,0,0,COUNT('[50]TSE-Bonds'!$A$6:$A$253),1)</definedName>
    <definedName name="Chart19_2_Series2" localSheetId="30">OFFSET(#REF!,0,0,COUNT(#REF!),1)</definedName>
    <definedName name="Chart19_2_Series2" localSheetId="38">OFFSET(#REF!,0,0,COUNT(#REF!),1)</definedName>
    <definedName name="Chart19_2_Series2">OFFSET(#REF!,0,0,COUNT(#REF!),1)</definedName>
    <definedName name="Chart19_3_Series3" localSheetId="31">OFFSET('[50]TSE-Bonds'!$D$6,0,0,COUNT('[50]TSE-Bonds'!$A$6:$A$253),1)</definedName>
    <definedName name="Chart19_3_Series3" localSheetId="30">OFFSET(#REF!,0,0,COUNT(#REF!),1)</definedName>
    <definedName name="Chart19_3_Series3" localSheetId="38">OFFSET(#REF!,0,0,COUNT(#REF!),1)</definedName>
    <definedName name="Chart19_3_Series3">OFFSET(#REF!,0,0,COUNT(#REF!),1)</definedName>
    <definedName name="Chart19_dates" localSheetId="31">OFFSET(#REF!,0,0,COUNT([51]TSE_Q!$M$6:$M$56),1)</definedName>
    <definedName name="Chart19_dates" localSheetId="30">OFFSET(#REF!,0,0,COUNT(#REF!),1)</definedName>
    <definedName name="Chart19_dates" localSheetId="38">OFFSET(#REF!,0,0,COUNT(#REF!),1)</definedName>
    <definedName name="Chart19_dates">OFFSET(#REF!,0,0,COUNT(#REF!),1)</definedName>
    <definedName name="CHART2_1_3_MONTH_ANNUALISED_P_GROWTH" localSheetId="30">OFFSET(#REF!,0,0,COUNT(#REF!),1)</definedName>
    <definedName name="CHART2_1_3_MONTH_ANNUALISED_P_GROWTH" localSheetId="38">OFFSET(#REF!,0,0,COUNT(#REF!),1)</definedName>
    <definedName name="CHART2_1_3_MONTH_ANNUALISED_P_GROWTH">OFFSET(#REF!,0,0,COUNT(#REF!),1)</definedName>
    <definedName name="CHART2_1_BALANCE_ON_CURRENT_ACCOUNT" localSheetId="31">OFFSET([40]Sheet5!$I$3,0,0,COUNT([40]Sheet5!$F$3:$F$143),1)</definedName>
    <definedName name="CHART2_1_BALANCE_ON_CURRENT_ACCOUNT">OFFSET([41]Sheet5!$I$3,0,0,COUNT([41]Sheet5!$F$3:$F$143),1)</definedName>
    <definedName name="CHART2_1_CPI" localSheetId="31">OFFSET([38]Sheet2!$B$3,0,0,COUNT([38]Sheet2!$A$3:$A$275),1)</definedName>
    <definedName name="CHART2_1_CPI">OFFSET([39]Sheet2!$B$3,0,0,COUNT([39]Sheet2!$A$3:$A$275),1)</definedName>
    <definedName name="CHART2_1_EURO_AREA" localSheetId="31">OFFSET(#REF!,0,0,COUNT(#REF!),1)</definedName>
    <definedName name="CHART2_1_EURO_AREA" localSheetId="30">OFFSET(#REF!,0,0,COUNT(#REF!),1)</definedName>
    <definedName name="CHART2_1_EURO_AREA" localSheetId="38">OFFSET(#REF!,0,0,COUNT(#REF!),1)</definedName>
    <definedName name="CHART2_1_EURO_AREA">OFFSET(#REF!,0,0,COUNT(#REF!),1)</definedName>
    <definedName name="CHART2_1_GROSS_SAVING_" localSheetId="31">OFFSET([40]Sheet5!$G$3,0,0,COUNT([40]Sheet5!$F$3:$F$143),1)</definedName>
    <definedName name="CHART2_1_GROSS_SAVING_">OFFSET([41]Sheet5!$G$3,0,0,COUNT([41]Sheet5!$F$3:$F$143),1)</definedName>
    <definedName name="CHART2_1_INSTALMENT_SALE_CREDIT" localSheetId="31">OFFSET('[42]Credit extension'!$G$39,0,0,COUNT('[42]Credit extension'!$A$39:$A$172),1)</definedName>
    <definedName name="CHART2_1_INSTALMENT_SALE_CREDIT">OFFSET('[43]Credit extension'!$G$39,0,0,COUNT('[43]Credit extension'!$A$39:$A$172),1)</definedName>
    <definedName name="Chart2_1_JAPAN" localSheetId="30">OFFSET(#REF!,0,0,COUNT(#REF!),1)</definedName>
    <definedName name="Chart2_1_JAPAN" localSheetId="38">OFFSET(#REF!,0,0,COUNT(#REF!),1)</definedName>
    <definedName name="Chart2_1_JAPAN">OFFSET(#REF!,0,0,COUNT(#REF!),1)</definedName>
    <definedName name="CHART2_1_M3" localSheetId="31">OFFSET('[42]Credit extension'!$C$3,0,0,COUNT('[42]Credit extension'!$A$3:$A$166),1)</definedName>
    <definedName name="CHART2_1_M3">OFFSET('[43]Credit extension'!$C$3,0,0,COUNT('[43]Credit extension'!$A$3:$A$166),1)</definedName>
    <definedName name="CHART2_1_OFFICIAL_UNEMPLOYMENT_RATE" localSheetId="30">OFFSET(#REF!,0,0,COUNT(#REF!),1)</definedName>
    <definedName name="CHART2_1_OFFICIAL_UNEMPLOYMENT_RATE" localSheetId="38">OFFSET(#REF!,0,0,COUNT(#REF!),1)</definedName>
    <definedName name="CHART2_1_OFFICIAL_UNEMPLOYMENT_RATE">OFFSET(#REF!,0,0,COUNT(#REF!),1)</definedName>
    <definedName name="Chart2_1_Series1" localSheetId="31">OFFSET([51]TSE_Graphs!#REF!,0,0,COUNT(#REF!),1)</definedName>
    <definedName name="Chart2_1_Series1" localSheetId="30">OFFSET(#REF!,0,0,COUNT(#REF!),1)</definedName>
    <definedName name="Chart2_1_Series1" localSheetId="38">OFFSET(#REF!,0,0,COUNT(#REF!),1)</definedName>
    <definedName name="Chart2_1_Series1">OFFSET(#REF!,0,0,COUNT(#REF!),1)</definedName>
    <definedName name="CHART2_1_SOUTH_AFRICA" localSheetId="31">OFFSET(#REF!,0,0,COUNT(#REF!),1)</definedName>
    <definedName name="CHART2_1_SOUTH_AFRICA" localSheetId="30">OFFSET(#REF!,0,0,COUNT(#REF!),1)</definedName>
    <definedName name="CHART2_1_SOUTH_AFRICA" localSheetId="38">OFFSET(#REF!,0,0,COUNT(#REF!),1)</definedName>
    <definedName name="CHART2_1_SOUTH_AFRICA">OFFSET(#REF!,0,0,COUNT(#REF!),1)</definedName>
    <definedName name="Chart2_1_Total" localSheetId="31">OFFSET('[50]TSE-CPI'!#REF!,0,0,COUNT('[50]TSE-CPI'!#REF!),1)</definedName>
    <definedName name="Chart2_1_Total" localSheetId="30">OFFSET(#REF!,0,0,COUNT(#REF!),1)</definedName>
    <definedName name="Chart2_1_Total" localSheetId="38">OFFSET(#REF!,0,0,COUNT(#REF!),1)</definedName>
    <definedName name="Chart2_1_Total">OFFSET(#REF!,0,0,COUNT(#REF!),1)</definedName>
    <definedName name="CHART2_1_TOTAL_VEHICLES">OFFSET('[49]3MA_LT'!$D$233,0,0,COUNT('[49]3MA_LT'!$A$233:$A$447),1)</definedName>
    <definedName name="Chart2_1_UNITED_STATES" localSheetId="30">OFFSET(#REF!,0,0,COUNT(#REF!),1)</definedName>
    <definedName name="Chart2_1_UNITED_STATES" localSheetId="38">OFFSET(#REF!,0,0,COUNT(#REF!),1)</definedName>
    <definedName name="Chart2_1_UNITED_STATES">OFFSET(#REF!,0,0,COUNT(#REF!),1)</definedName>
    <definedName name="CHART2_1_Y_O_Y_P_GROWTH_" localSheetId="30">OFFSET(#REF!,0,0,COUNT(#REF!),1)</definedName>
    <definedName name="CHART2_1_Y_O_Y_P_GROWTH_" localSheetId="38">OFFSET(#REF!,0,0,COUNT(#REF!),1)</definedName>
    <definedName name="CHART2_1_Y_O_Y_P_GROWTH_">OFFSET(#REF!,0,0,COUNT(#REF!),1)</definedName>
    <definedName name="CHART2_2_CPIX" localSheetId="31">OFFSET([38]Sheet2!$C$3,0,0,COUNT([38]Sheet2!$A$3:$A$275),1)</definedName>
    <definedName name="CHART2_2_CPIX">OFFSET([39]Sheet2!$C$3,0,0,COUNT([39]Sheet2!$A$3:$A$275),1)</definedName>
    <definedName name="Chart2_2_EU" localSheetId="30">OFFSET(#REF!,0,0,COUNT(#REF!),1)</definedName>
    <definedName name="Chart2_2_EU" localSheetId="38">OFFSET(#REF!,0,0,COUNT(#REF!),1)</definedName>
    <definedName name="Chart2_2_EU">OFFSET(#REF!,0,0,COUNT(#REF!),1)</definedName>
    <definedName name="CHART2_2_EXPENDITURE_ON_GROSS_DOMESTIC_PRODUCT" localSheetId="31">OFFSET([40]Sheet5!$K$3,0,0,COUNT([40]Sheet5!$F$3:$F$143),1)</definedName>
    <definedName name="CHART2_2_EXPENDITURE_ON_GROSS_DOMESTIC_PRODUCT">OFFSET([41]Sheet5!$K$3,0,0,COUNT([41]Sheet5!$F$3:$F$143),1)</definedName>
    <definedName name="CHART2_2_INSTALMENT_SALE_CREDIT" localSheetId="31">OFFSET('[42]Credit extension'!$G$3,0,0,COUNT('[42]Credit extension'!$A$3:$A$166),1)</definedName>
    <definedName name="CHART2_2_INSTALMENT_SALE_CREDIT">OFFSET('[43]Credit extension'!$G$3,0,0,COUNT('[43]Credit extension'!$A$3:$A$166),1)</definedName>
    <definedName name="CHART2_2_LEASING_FINANCE" localSheetId="31">OFFSET('[42]Credit extension'!$J$39,0,0,COUNT('[42]Credit extension'!$A$39:$A$172),1)</definedName>
    <definedName name="CHART2_2_LEASING_FINANCE">OFFSET('[43]Credit extension'!$J$39,0,0,COUNT('[43]Credit extension'!$A$39:$A$172),1)</definedName>
    <definedName name="Chart2_2_Middle" localSheetId="31">OFFSET('[50]TSE-CPI'!#REF!,0,0,COUNT('[50]TSE-CPI'!#REF!),1)</definedName>
    <definedName name="Chart2_2_Middle" localSheetId="30">OFFSET(#REF!,0,0,COUNT(#REF!),1)</definedName>
    <definedName name="Chart2_2_Middle" localSheetId="38">OFFSET(#REF!,0,0,COUNT(#REF!),1)</definedName>
    <definedName name="Chart2_2_Middle">OFFSET(#REF!,0,0,COUNT(#REF!),1)</definedName>
    <definedName name="CHART2_2_NEWLY_INDUSTRIALISED_ASIA" localSheetId="31">OFFSET(#REF!,0,0,COUNT(#REF!),1)</definedName>
    <definedName name="CHART2_2_NEWLY_INDUSTRIALISED_ASIA" localSheetId="30">OFFSET(#REF!,0,0,COUNT(#REF!),1)</definedName>
    <definedName name="CHART2_2_NEWLY_INDUSTRIALISED_ASIA" localSheetId="38">OFFSET(#REF!,0,0,COUNT(#REF!),1)</definedName>
    <definedName name="CHART2_2_NEWLY_INDUSTRIALISED_ASIA">OFFSET(#REF!,0,0,COUNT(#REF!),1)</definedName>
    <definedName name="CHART2_2_PASSENGER_VEHICLES">OFFSET('[49]3MA_LT'!$G$233,0,0,COUNT('[49]3MA_LT'!$A$233:$A$447),1)</definedName>
    <definedName name="Chart2_2_Series2" localSheetId="31">OFFSET([51]TSE_Graphs!#REF!,0,0,COUNT(#REF!),1)</definedName>
    <definedName name="Chart2_2_Series2" localSheetId="30">OFFSET(#REF!,0,0,COUNT(#REF!),1)</definedName>
    <definedName name="Chart2_2_Series2" localSheetId="38">OFFSET(#REF!,0,0,COUNT(#REF!),1)</definedName>
    <definedName name="Chart2_2_Series2">OFFSET(#REF!,0,0,COUNT(#REF!),1)</definedName>
    <definedName name="CHART2_3_DEVELOPING_ASIA" localSheetId="31">OFFSET(#REF!,0,0,COUNT(#REF!),1)</definedName>
    <definedName name="CHART2_3_DEVELOPING_ASIA" localSheetId="30">OFFSET(#REF!,0,0,COUNT(#REF!),1)</definedName>
    <definedName name="CHART2_3_DEVELOPING_ASIA" localSheetId="38">OFFSET(#REF!,0,0,COUNT(#REF!),1)</definedName>
    <definedName name="CHART2_3_DEVELOPING_ASIA">OFFSET(#REF!,0,0,COUNT(#REF!),1)</definedName>
    <definedName name="CHART2_3_LEASING_FINANCE" localSheetId="31">OFFSET('[42]Credit extension'!$J$3,0,0,COUNT('[42]Credit extension'!$A$3:$A$166),1)</definedName>
    <definedName name="CHART2_3_LEASING_FINANCE">OFFSET('[43]Credit extension'!$J$3,0,0,COUNT('[43]Credit extension'!$A$3:$A$166),1)</definedName>
    <definedName name="CHART2_3_MORTGAGE_ADVANCES" localSheetId="31">OFFSET('[42]Credit extension'!$L$39,0,0,COUNT('[42]Credit extension'!$A$39:$A$172),1)</definedName>
    <definedName name="CHART2_3_MORTGAGE_ADVANCES">OFFSET('[43]Credit extension'!$L$39,0,0,COUNT('[43]Credit extension'!$A$39:$A$172),1)</definedName>
    <definedName name="CHART2_3_PPI" localSheetId="31">OFFSET([38]Sheet2!$D$3,0,0,COUNT([38]Sheet2!$A$3:$A$275),1)</definedName>
    <definedName name="CHART2_3_PPI">OFFSET([39]Sheet2!$D$3,0,0,COUNT([39]Sheet2!$A$3:$A$275),1)</definedName>
    <definedName name="Chart2_3_Series3" localSheetId="31">OFFSET([51]TSE_Tab!#REF!,0,0,COUNT([51]TSE_Tab!$AD$6:$AD$13),1)</definedName>
    <definedName name="Chart2_3_Series3" localSheetId="30">OFFSET(#REF!,0,0,COUNT(#REF!),1)</definedName>
    <definedName name="Chart2_3_Series3" localSheetId="38">OFFSET(#REF!,0,0,COUNT(#REF!),1)</definedName>
    <definedName name="Chart2_3_Series3">OFFSET(#REF!,0,0,COUNT(#REF!),1)</definedName>
    <definedName name="CHART2_3_TOTAL_COMMERCIAL_VEHICLES">OFFSET('[49]3MA_LT'!$I$233,0,0,COUNT('[49]3MA_LT'!$A$233:$A$447),1)</definedName>
    <definedName name="CHART2_4_AFRICA" localSheetId="31">OFFSET(#REF!,0,0,COUNT(#REF!),1)</definedName>
    <definedName name="CHART2_4_AFRICA" localSheetId="30">OFFSET(#REF!,0,0,COUNT(#REF!),1)</definedName>
    <definedName name="CHART2_4_AFRICA" localSheetId="38">OFFSET(#REF!,0,0,COUNT(#REF!),1)</definedName>
    <definedName name="CHART2_4_AFRICA">OFFSET(#REF!,0,0,COUNT(#REF!),1)</definedName>
    <definedName name="CHART2_4_MORTGAGE_ADVANCES" localSheetId="31">OFFSET('[42]Credit extension'!$L$3,0,0,COUNT('[42]Credit extension'!$A$3:$A$166),1)</definedName>
    <definedName name="CHART2_4_MORTGAGE_ADVANCES">OFFSET('[43]Credit extension'!$L$3,0,0,COUNT('[43]Credit extension'!$A$3:$A$166),1)</definedName>
    <definedName name="Chart2_4_Series4" localSheetId="31">OFFSET('[50]TSE-CPI'!#REF!,0,0,COUNT('[50]TSE-CPI'!#REF!),1)</definedName>
    <definedName name="Chart2_4_Series4" localSheetId="30">OFFSET(#REF!,0,0,COUNT(#REF!),1)</definedName>
    <definedName name="Chart2_4_Series4" localSheetId="38">OFFSET(#REF!,0,0,COUNT(#REF!),1)</definedName>
    <definedName name="Chart2_4_Series4">OFFSET(#REF!,0,0,COUNT(#REF!),1)</definedName>
    <definedName name="CHART2_4_TOTAL_CLAIMS_ON_PRIVATE_SECTOR" localSheetId="31">OFFSET('[42]Credit extension'!$R$39,0,0,COUNT('[42]Credit extension'!$A$39:$A$172),1)</definedName>
    <definedName name="CHART2_4_TOTAL_CLAIMS_ON_PRIVATE_SECTOR">OFFSET('[43]Credit extension'!$R$39,0,0,COUNT('[43]Credit extension'!$A$39:$A$172),1)</definedName>
    <definedName name="CHART2_5_OTHER_LOANS_AND_ADVANCES" localSheetId="31">OFFSET('[42]Credit extension'!$O$3,0,0,COUNT('[42]Credit extension'!$A$3:$A$166),1)</definedName>
    <definedName name="CHART2_5_OTHER_LOANS_AND_ADVANCES">OFFSET('[43]Credit extension'!$O$3,0,0,COUNT('[43]Credit extension'!$A$3:$A$166),1)</definedName>
    <definedName name="Chart2_5_Series5" localSheetId="31">OFFSET('[50]TSE-CPI'!#REF!,0,0,COUNT('[50]TSE-CPI'!#REF!),1)</definedName>
    <definedName name="Chart2_5_Series5" localSheetId="30">OFFSET(#REF!,0,0,COUNT(#REF!),1)</definedName>
    <definedName name="Chart2_5_Series5" localSheetId="38">OFFSET(#REF!,0,0,COUNT(#REF!),1)</definedName>
    <definedName name="Chart2_5_Series5">OFFSET(#REF!,0,0,COUNT(#REF!),1)</definedName>
    <definedName name="Chart2_dates" localSheetId="31">OFFSET(#REF!,0,0,COUNT(#REF!),1)</definedName>
    <definedName name="Chart2_dates" localSheetId="30">OFFSET(#REF!,0,0,COUNT(#REF!),1)</definedName>
    <definedName name="Chart2_dates" localSheetId="38">OFFSET(#REF!,0,0,COUNT(#REF!),1)</definedName>
    <definedName name="Chart2_dates">OFFSET(#REF!,0,0,COUNT(#REF!),1)</definedName>
    <definedName name="Chart20_1_EU" localSheetId="30">OFFSET(#REF!,0,0,COUNT(#REF!),1)</definedName>
    <definedName name="Chart20_1_EU" localSheetId="38">OFFSET(#REF!,0,0,COUNT(#REF!),1)</definedName>
    <definedName name="Chart20_1_EU">OFFSET(#REF!,0,0,COUNT(#REF!),1)</definedName>
    <definedName name="Chart20_1_Series1" localSheetId="31">OFFSET([51]TSE_Graphs!#REF!,0,0,COUNT(#REF!),1)</definedName>
    <definedName name="Chart20_1_Series1" localSheetId="30">OFFSET(#REF!,0,0,COUNT(#REF!),1)</definedName>
    <definedName name="Chart20_1_Series1" localSheetId="38">OFFSET(#REF!,0,0,COUNT(#REF!),1)</definedName>
    <definedName name="Chart20_1_Series1">OFFSET(#REF!,0,0,COUNT(#REF!),1)</definedName>
    <definedName name="Chart20_1_Series2" localSheetId="31">OFFSET(#REF!,0,0,COUNT(#REF!),1)</definedName>
    <definedName name="Chart20_1_Series2" localSheetId="30">OFFSET(#REF!,0,0,COUNT(#REF!),1)</definedName>
    <definedName name="Chart20_1_Series2" localSheetId="38">OFFSET(#REF!,0,0,COUNT(#REF!),1)</definedName>
    <definedName name="Chart20_1_Series2">OFFSET(#REF!,0,0,COUNT(#REF!),1)</definedName>
    <definedName name="Chart20_1_UNITED_STATES" localSheetId="30">OFFSET(#REF!,0,0,COUNT(#REF!),1)</definedName>
    <definedName name="Chart20_1_UNITED_STATES" localSheetId="38">OFFSET(#REF!,0,0,COUNT(#REF!),1)</definedName>
    <definedName name="Chart20_1_UNITED_STATES">OFFSET(#REF!,0,0,COUNT(#REF!),1)</definedName>
    <definedName name="Chart20_2_JAPAN" localSheetId="30">OFFSET(#REF!,0,0,COUNT(#REF!),1)</definedName>
    <definedName name="Chart20_2_JAPAN" localSheetId="38">OFFSET(#REF!,0,0,COUNT(#REF!),1)</definedName>
    <definedName name="Chart20_2_JAPAN">OFFSET(#REF!,0,0,COUNT(#REF!),1)</definedName>
    <definedName name="Chart20_2_Series2" localSheetId="31">OFFSET('[50]TSE-GDPCSS'!$W$6,0,0,COUNT('[50]TSE-GDPCSS'!$A$6:$A$138),1)</definedName>
    <definedName name="Chart20_2_Series2" localSheetId="30">OFFSET(#REF!,0,0,COUNT(#REF!),1)</definedName>
    <definedName name="Chart20_2_Series2" localSheetId="38">OFFSET(#REF!,0,0,COUNT(#REF!),1)</definedName>
    <definedName name="Chart20_2_Series2">OFFSET(#REF!,0,0,COUNT(#REF!),1)</definedName>
    <definedName name="Chart20_3_Series3" localSheetId="31">OFFSET('[50]TSE-GDPCSS'!$Y$6,0,0,COUNT('[50]TSE-GDPCSS'!$A$6:$A$138),1)</definedName>
    <definedName name="Chart20_3_Series3" localSheetId="30">OFFSET(#REF!,0,0,COUNT(#REF!),1)</definedName>
    <definedName name="Chart20_3_Series3" localSheetId="38">OFFSET(#REF!,0,0,COUNT(#REF!),1)</definedName>
    <definedName name="Chart20_3_Series3">OFFSET(#REF!,0,0,COUNT(#REF!),1)</definedName>
    <definedName name="Chart20_4_Series4" localSheetId="31">OFFSET('[50]TSE-GDPCSS'!$E$6,0,0,COUNT('[50]TSE-GDPCSS'!$A$6:$A$138),1)</definedName>
    <definedName name="Chart20_4_Series4">OFFSET([54]TSE_GDPCSS!$E$6,0,0,COUNT([54]TSE_GDPCSS!$A$6:$A$138),1)</definedName>
    <definedName name="Chart20_dates" localSheetId="31">OFFSET(#REF!,0,0,COUNT(#REF!),1)</definedName>
    <definedName name="Chart20_dates" localSheetId="30">OFFSET(#REF!,0,0,COUNT(#REF!),1)</definedName>
    <definedName name="Chart20_dates" localSheetId="38">OFFSET(#REF!,0,0,COUNT(#REF!),1)</definedName>
    <definedName name="Chart20_dates">OFFSET(#REF!,0,0,COUNT(#REF!),1)</definedName>
    <definedName name="Chart21_1_CHINA" localSheetId="30">OFFSET(#REF!,0,0,COUNT(#REF!),1)</definedName>
    <definedName name="Chart21_1_CHINA" localSheetId="38">OFFSET(#REF!,0,0,COUNT(#REF!),1)</definedName>
    <definedName name="Chart21_1_CHINA">OFFSET(#REF!,0,0,COUNT(#REF!),1)</definedName>
    <definedName name="Chart21_1_G7" localSheetId="30">OFFSET(#REF!,0,0,COUNT(#REF!),1)</definedName>
    <definedName name="Chart21_1_G7" localSheetId="38">OFFSET(#REF!,0,0,COUNT(#REF!),1)</definedName>
    <definedName name="Chart21_1_G7">OFFSET(#REF!,0,0,COUNT(#REF!),1)</definedName>
    <definedName name="Chart21_1_Series1" localSheetId="31">OFFSET(#REF!,0,0,COUNT(#REF!),1)</definedName>
    <definedName name="Chart21_1_Series1" localSheetId="30">OFFSET(#REF!,0,0,COUNT(#REF!),1)</definedName>
    <definedName name="Chart21_1_Series1" localSheetId="38">OFFSET(#REF!,0,0,COUNT(#REF!),1)</definedName>
    <definedName name="Chart21_1_Series1">OFFSET(#REF!,0,0,COUNT(#REF!),1)</definedName>
    <definedName name="Chart21_2_INDIA" localSheetId="30">OFFSET(#REF!,0,0,COUNT(#REF!),1)</definedName>
    <definedName name="Chart21_2_INDIA" localSheetId="38">OFFSET(#REF!,0,0,COUNT(#REF!),1)</definedName>
    <definedName name="Chart21_2_INDIA">OFFSET(#REF!,0,0,COUNT(#REF!),1)</definedName>
    <definedName name="Chart21_2_Series2" localSheetId="31">OFFSET(#REF!,0,0,COUNT(#REF!),1)</definedName>
    <definedName name="Chart21_2_Series2" localSheetId="30">OFFSET(#REF!,0,0,COUNT(#REF!),1)</definedName>
    <definedName name="Chart21_2_Series2" localSheetId="38">OFFSET(#REF!,0,0,COUNT(#REF!),1)</definedName>
    <definedName name="Chart21_2_Series2">OFFSET(#REF!,0,0,COUNT(#REF!),1)</definedName>
    <definedName name="Chart21_3_Series3" localSheetId="31">OFFSET('[50]TSE-Q'!#REF!,0,0,COUNT('[50]TSE-Q'!$T$6:$T$149),1)</definedName>
    <definedName name="Chart21_3_Series3" localSheetId="30">OFFSET(#REF!,0,0,COUNT(#REF!),1)</definedName>
    <definedName name="Chart21_3_Series3" localSheetId="38">OFFSET(#REF!,0,0,COUNT(#REF!),1)</definedName>
    <definedName name="Chart21_3_Series3">OFFSET(#REF!,0,0,COUNT(#REF!),1)</definedName>
    <definedName name="Chart21_4_Series4" localSheetId="31">OFFSET('[50]TSE-Q'!#REF!,0,0,COUNT('[50]TSE-Q'!$V$6:$V$149),1)</definedName>
    <definedName name="Chart21_4_Series4" localSheetId="30">OFFSET(#REF!,0,0,COUNT(#REF!),1)</definedName>
    <definedName name="Chart21_4_Series4" localSheetId="38">OFFSET(#REF!,0,0,COUNT(#REF!),1)</definedName>
    <definedName name="Chart21_4_Series4">OFFSET(#REF!,0,0,COUNT(#REF!),1)</definedName>
    <definedName name="Chart21_5_Series5" localSheetId="31">OFFSET(#REF!,0,0,COUNT(#REF!),1)</definedName>
    <definedName name="Chart21_5_Series5" localSheetId="30">OFFSET(#REF!,0,0,COUNT(#REF!),1)</definedName>
    <definedName name="Chart21_5_Series5" localSheetId="38">OFFSET(#REF!,0,0,COUNT(#REF!),1)</definedName>
    <definedName name="Chart21_5_Series5">OFFSET(#REF!,0,0,COUNT(#REF!),1)</definedName>
    <definedName name="Chart21_dates" localSheetId="31">OFFSET(#REF!,0,0,COUNT(#REF!),1)</definedName>
    <definedName name="Chart21_dates" localSheetId="30">OFFSET(#REF!,0,0,COUNT(#REF!),1)</definedName>
    <definedName name="Chart21_dates" localSheetId="38">OFFSET(#REF!,0,0,COUNT(#REF!),1)</definedName>
    <definedName name="Chart21_dates">OFFSET(#REF!,0,0,COUNT(#REF!),1)</definedName>
    <definedName name="Chart22_1_G7" localSheetId="30">OFFSET(#REF!,0,0,COUNT(#REF!),1)</definedName>
    <definedName name="Chart22_1_G7" localSheetId="38">OFFSET(#REF!,0,0,COUNT(#REF!),1)</definedName>
    <definedName name="Chart22_1_G7">OFFSET(#REF!,0,0,COUNT(#REF!),1)</definedName>
    <definedName name="Chart22_1_Series1" localSheetId="31">OFFSET(#REF!,0,0,COUNT(#REF!),1)</definedName>
    <definedName name="Chart22_1_Series1" localSheetId="30">OFFSET(#REF!,0,0,COUNT(#REF!),1)</definedName>
    <definedName name="Chart22_1_Series1" localSheetId="38">OFFSET(#REF!,0,0,COUNT(#REF!),1)</definedName>
    <definedName name="Chart22_1_Series1">OFFSET(#REF!,0,0,COUNT(#REF!),1)</definedName>
    <definedName name="Chart22_2_EMERGING_MARKETS_AND_DEVELOPING_COUNTRIES" localSheetId="30">OFFSET(#REF!,0,0,COUNT(#REF!),1)</definedName>
    <definedName name="Chart22_2_EMERGING_MARKETS_AND_DEVELOPING_COUNTRIES" localSheetId="38">OFFSET(#REF!,0,0,COUNT(#REF!),1)</definedName>
    <definedName name="Chart22_2_EMERGING_MARKETS_AND_DEVELOPING_COUNTRIES">OFFSET(#REF!,0,0,COUNT(#REF!),1)</definedName>
    <definedName name="Chart22_2_Series2" localSheetId="31">OFFSET('[50]TSE-Q'!#REF!,0,0,COUNT('[50]TSE-Q'!$S$6:$S$149),1)</definedName>
    <definedName name="Chart22_2_Series2" localSheetId="30">OFFSET(#REF!,0,0,COUNT(#REF!),1)</definedName>
    <definedName name="Chart22_2_Series2" localSheetId="38">OFFSET(#REF!,0,0,COUNT(#REF!),1)</definedName>
    <definedName name="Chart22_2_Series2">OFFSET(#REF!,0,0,COUNT(#REF!),1)</definedName>
    <definedName name="Chart22_3_Series3" localSheetId="31">OFFSET('[50]TSE-Q'!#REF!,0,0,COUNT('[50]TSE-Q'!#REF!),1)</definedName>
    <definedName name="Chart22_3_Series3" localSheetId="30">OFFSET(#REF!,0,0,COUNT(#REF!),1)</definedName>
    <definedName name="Chart22_3_Series3" localSheetId="38">OFFSET(#REF!,0,0,COUNT(#REF!),1)</definedName>
    <definedName name="Chart22_3_Series3">OFFSET(#REF!,0,0,COUNT(#REF!),1)</definedName>
    <definedName name="Chart22_4_Series4" localSheetId="31">OFFSET('[50]TSE-Q'!#REF!,0,0,COUNT('[50]TSE-Q'!#REF!),1)</definedName>
    <definedName name="Chart22_4_Series4" localSheetId="30">OFFSET(#REF!,0,0,COUNT(#REF!),1)</definedName>
    <definedName name="Chart22_4_Series4" localSheetId="38">OFFSET(#REF!,0,0,COUNT(#REF!),1)</definedName>
    <definedName name="Chart22_4_Series4">OFFSET(#REF!,0,0,COUNT(#REF!),1)</definedName>
    <definedName name="Chart22_dates" localSheetId="31">OFFSET(#REF!,0,0,COUNT(#REF!),1)</definedName>
    <definedName name="Chart22_dates" localSheetId="30">OFFSET(#REF!,0,0,COUNT(#REF!),1)</definedName>
    <definedName name="Chart22_dates" localSheetId="38">OFFSET(#REF!,0,0,COUNT(#REF!),1)</definedName>
    <definedName name="Chart22_dates">OFFSET(#REF!,0,0,COUNT(#REF!),1)</definedName>
    <definedName name="Chart23_1_G7" localSheetId="30">OFFSET(#REF!,0,0,COUNT(#REF!),1)</definedName>
    <definedName name="Chart23_1_G7" localSheetId="38">OFFSET(#REF!,0,0,COUNT(#REF!),1)</definedName>
    <definedName name="Chart23_1_G7">OFFSET(#REF!,0,0,COUNT(#REF!),1)</definedName>
    <definedName name="Chart23_1_Series1" localSheetId="31">OFFSET([51]TSE_Q!$Q$6,0,0,COUNT([51]TSE_Q!$Q$6:$Q$56),1)</definedName>
    <definedName name="Chart23_1_Series1" localSheetId="30">OFFSET(#REF!,0,0,COUNT(#REF!),1)</definedName>
    <definedName name="Chart23_1_Series1" localSheetId="38">OFFSET(#REF!,0,0,COUNT(#REF!),1)</definedName>
    <definedName name="Chart23_1_Series1">OFFSET(#REF!,0,0,COUNT(#REF!),1)</definedName>
    <definedName name="Chart23_1_UNITED_STATES" localSheetId="30">OFFSET(#REF!,0,0,COUNT(#REF!),1)</definedName>
    <definedName name="Chart23_1_UNITED_STATES" localSheetId="38">OFFSET(#REF!,0,0,COUNT(#REF!),1)</definedName>
    <definedName name="Chart23_1_UNITED_STATES">OFFSET(#REF!,0,0,COUNT(#REF!),1)</definedName>
    <definedName name="Chart23_2_EU" localSheetId="30">OFFSET(#REF!,0,0,COUNT(#REF!),1)</definedName>
    <definedName name="Chart23_2_EU" localSheetId="38">OFFSET(#REF!,0,0,COUNT(#REF!),1)</definedName>
    <definedName name="Chart23_2_EU">OFFSET(#REF!,0,0,COUNT(#REF!),1)</definedName>
    <definedName name="Chart23_2_Series2" localSheetId="31">OFFSET([51]TSE_Q!$R$6,0,0,COUNT([51]TSE_Q!$R$6:$R$56),1)</definedName>
    <definedName name="Chart23_2_Series2" localSheetId="30">OFFSET(#REF!,0,0,COUNT(#REF!),1)</definedName>
    <definedName name="Chart23_2_Series2" localSheetId="38">OFFSET(#REF!,0,0,COUNT(#REF!),1)</definedName>
    <definedName name="Chart23_2_Series2">OFFSET(#REF!,0,0,COUNT(#REF!),1)</definedName>
    <definedName name="Chart23_3_Series3" localSheetId="31">OFFSET('[50]TSE-Rates'!$D$6,0,0,COUNT('[50]TSE-Rates'!$A$6:$A$254),1)</definedName>
    <definedName name="Chart23_3_Series3" localSheetId="30">OFFSET(#REF!,0,0,COUNT(#REF!),1)</definedName>
    <definedName name="Chart23_3_Series3" localSheetId="38">OFFSET(#REF!,0,0,COUNT(#REF!),1)</definedName>
    <definedName name="Chart23_3_Series3">OFFSET(#REF!,0,0,COUNT(#REF!),1)</definedName>
    <definedName name="Chart23_dates" localSheetId="31">OFFSET(#REF!,0,0,COUNT([51]TSE_Q!$R$6:$R$56),1)</definedName>
    <definedName name="Chart23_dates" localSheetId="30">OFFSET(#REF!,0,0,COUNT(#REF!),1)</definedName>
    <definedName name="Chart23_dates" localSheetId="38">OFFSET(#REF!,0,0,COUNT(#REF!),1)</definedName>
    <definedName name="Chart23_dates">OFFSET(#REF!,0,0,COUNT(#REF!),1)</definedName>
    <definedName name="Chart24_1_EU" localSheetId="30">OFFSET(#REF!,0,0,COUNT(#REF!),1)</definedName>
    <definedName name="Chart24_1_EU" localSheetId="38">OFFSET(#REF!,0,0,COUNT(#REF!),1)</definedName>
    <definedName name="Chart24_1_EU">OFFSET(#REF!,0,0,COUNT(#REF!),1)</definedName>
    <definedName name="Chart24_1_Series1" localSheetId="31">OFFSET(#REF!,0,0,COUNT(#REF!),1)</definedName>
    <definedName name="Chart24_1_Series1" localSheetId="30">OFFSET(#REF!,0,0,COUNT(#REF!),1)</definedName>
    <definedName name="Chart24_1_Series1" localSheetId="38">OFFSET(#REF!,0,0,COUNT(#REF!),1)</definedName>
    <definedName name="Chart24_1_Series1">OFFSET(#REF!,0,0,COUNT(#REF!),1)</definedName>
    <definedName name="Chart24_1_UNITED_STATES" localSheetId="30">OFFSET(#REF!,0,0,COUNT(#REF!),1)</definedName>
    <definedName name="Chart24_1_UNITED_STATES" localSheetId="38">OFFSET(#REF!,0,0,COUNT(#REF!),1)</definedName>
    <definedName name="Chart24_1_UNITED_STATES">OFFSET(#REF!,0,0,COUNT(#REF!),1)</definedName>
    <definedName name="Chart24_2_JAPAN" localSheetId="30">OFFSET(#REF!,0,0,COUNT(#REF!),1)</definedName>
    <definedName name="Chart24_2_JAPAN" localSheetId="38">OFFSET(#REF!,0,0,COUNT(#REF!),1)</definedName>
    <definedName name="Chart24_2_JAPAN">OFFSET(#REF!,0,0,COUNT(#REF!),1)</definedName>
    <definedName name="Chart24_2_Series2" localSheetId="31">OFFSET(#REF!,0,0,COUNT(#REF!),1)</definedName>
    <definedName name="Chart24_2_Series2" localSheetId="30">OFFSET(#REF!,0,0,COUNT(#REF!),1)</definedName>
    <definedName name="Chart24_2_Series2" localSheetId="38">OFFSET(#REF!,0,0,COUNT(#REF!),1)</definedName>
    <definedName name="Chart24_2_Series2">OFFSET(#REF!,0,0,COUNT(#REF!),1)</definedName>
    <definedName name="Chart24_2_Series3" localSheetId="31">OFFSET(#REF!,0,0,COUNT(#REF!),1)</definedName>
    <definedName name="Chart24_2_Series3" localSheetId="30">OFFSET('[37]TSE-Graphs'!$CZ$5,0,0,COUNT(#REF!),1)</definedName>
    <definedName name="Chart24_2_Series3" localSheetId="38">OFFSET('[37]TSE-Graphs'!$CZ$5,0,0,COUNT(#REF!),1)</definedName>
    <definedName name="Chart24_2_Series3">OFFSET('[37]TSE-Graphs'!$CZ$5,0,0,COUNT(#REF!),1)</definedName>
    <definedName name="Chart24_3_Series2" localSheetId="31">OFFSET(#REF!,0,0,COUNT(#REF!),1)</definedName>
    <definedName name="Chart24_3_Series2" localSheetId="30">OFFSET('[37]TSE-Graphs'!$DA$5,0,0,COUNT(#REF!),1)</definedName>
    <definedName name="Chart24_3_Series2" localSheetId="38">OFFSET('[37]TSE-Graphs'!$DA$5,0,0,COUNT(#REF!),1)</definedName>
    <definedName name="Chart24_3_Series2">OFFSET('[37]TSE-Graphs'!$DA$5,0,0,COUNT(#REF!),1)</definedName>
    <definedName name="Chart24_3_Series3" localSheetId="31">OFFSET(#REF!,0,0,COUNT(#REF!),1)</definedName>
    <definedName name="Chart24_3_Series3" localSheetId="30">OFFSET(#REF!,0,0,COUNT(#REF!),1)</definedName>
    <definedName name="Chart24_3_Series3" localSheetId="38">OFFSET(#REF!,0,0,COUNT(#REF!),1)</definedName>
    <definedName name="Chart24_3_Series3">OFFSET(#REF!,0,0,COUNT(#REF!),1)</definedName>
    <definedName name="Chart24_dates" localSheetId="31">OFFSET(#REF!,0,0,COUNT(#REF!),1)</definedName>
    <definedName name="Chart24_dates" localSheetId="30">OFFSET(#REF!,0,0,COUNT(#REF!),1)</definedName>
    <definedName name="Chart24_dates" localSheetId="38">OFFSET(#REF!,0,0,COUNT(#REF!),1)</definedName>
    <definedName name="Chart24_dates">OFFSET(#REF!,0,0,COUNT(#REF!),1)</definedName>
    <definedName name="Chart25_1_Series1" localSheetId="31">OFFSET(#REF!,0,0,COUNT(#REF!),1)</definedName>
    <definedName name="Chart25_1_Series1" localSheetId="30">OFFSET(#REF!,0,0,COUNT(#REF!),1)</definedName>
    <definedName name="Chart25_1_Series1" localSheetId="38">OFFSET(#REF!,0,0,COUNT(#REF!),1)</definedName>
    <definedName name="Chart25_1_Series1">OFFSET(#REF!,0,0,COUNT(#REF!),1)</definedName>
    <definedName name="Chart25_2_Series2" localSheetId="31">OFFSET(#REF!,0,0,COUNT(#REF!),1)</definedName>
    <definedName name="Chart25_2_Series2" localSheetId="30">OFFSET(#REF!,0,0,COUNT(#REF!),1)</definedName>
    <definedName name="Chart25_2_Series2" localSheetId="38">OFFSET(#REF!,0,0,COUNT(#REF!),1)</definedName>
    <definedName name="Chart25_2_Series2">OFFSET(#REF!,0,0,COUNT(#REF!),1)</definedName>
    <definedName name="Chart25_3_Series3" localSheetId="31">OFFSET(#REF!,0,0,COUNT(#REF!),1)</definedName>
    <definedName name="Chart25_3_Series3" localSheetId="30">OFFSET(#REF!,0,0,COUNT(#REF!),1)</definedName>
    <definedName name="Chart25_3_Series3" localSheetId="38">OFFSET(#REF!,0,0,COUNT(#REF!),1)</definedName>
    <definedName name="Chart25_3_Series3">OFFSET(#REF!,0,0,COUNT(#REF!),1)</definedName>
    <definedName name="Chart25_4_Series4" localSheetId="31">OFFSET(#REF!,0,0,COUNT(#REF!),1)</definedName>
    <definedName name="Chart25_4_Series4" localSheetId="30">OFFSET(#REF!,0,0,COUNT(#REF!),1)</definedName>
    <definedName name="Chart25_4_Series4" localSheetId="38">OFFSET(#REF!,0,0,COUNT(#REF!),1)</definedName>
    <definedName name="Chart25_4_Series4">OFFSET(#REF!,0,0,COUNT(#REF!),1)</definedName>
    <definedName name="Chart25_dates" localSheetId="31">OFFSET(#REF!,0,0,COUNT(#REF!),1)</definedName>
    <definedName name="Chart25_dates" localSheetId="30">OFFSET(#REF!,0,0,COUNT(#REF!),1)</definedName>
    <definedName name="Chart25_dates" localSheetId="38">OFFSET(#REF!,0,0,COUNT(#REF!),1)</definedName>
    <definedName name="Chart25_dates">OFFSET(#REF!,0,0,COUNT(#REF!),1)</definedName>
    <definedName name="Chart26_1_Series1" localSheetId="31">OFFSET(#REF!,0,0,COUNT(#REF!),1)</definedName>
    <definedName name="Chart26_1_Series1" localSheetId="30">OFFSET(#REF!,0,0,COUNT(#REF!),1)</definedName>
    <definedName name="Chart26_1_Series1" localSheetId="38">OFFSET(#REF!,0,0,COUNT(#REF!),1)</definedName>
    <definedName name="Chart26_1_Series1">OFFSET(#REF!,0,0,COUNT(#REF!),1)</definedName>
    <definedName name="Chart26_2_Series2" localSheetId="31">OFFSET(#REF!,0,0,COUNT(#REF!),1)</definedName>
    <definedName name="Chart26_2_Series2" localSheetId="30">OFFSET(#REF!,0,0,COUNT(#REF!),1)</definedName>
    <definedName name="Chart26_2_Series2" localSheetId="38">OFFSET(#REF!,0,0,COUNT(#REF!),1)</definedName>
    <definedName name="Chart26_2_Series2">OFFSET(#REF!,0,0,COUNT(#REF!),1)</definedName>
    <definedName name="Chart26_3_Series3" localSheetId="31">OFFSET(#REF!,0,0,COUNT(#REF!),1)</definedName>
    <definedName name="Chart26_3_Series3" localSheetId="30">OFFSET(#REF!,0,0,COUNT(#REF!),1)</definedName>
    <definedName name="Chart26_3_Series3" localSheetId="38">OFFSET(#REF!,0,0,COUNT(#REF!),1)</definedName>
    <definedName name="Chart26_3_Series3">OFFSET(#REF!,0,0,COUNT(#REF!),1)</definedName>
    <definedName name="Chart26_4_Series4" localSheetId="31">OFFSET(#REF!,0,0,COUNT(#REF!),1)</definedName>
    <definedName name="Chart26_4_Series4" localSheetId="30">OFFSET(#REF!,0,0,COUNT(#REF!),1)</definedName>
    <definedName name="Chart26_4_Series4" localSheetId="38">OFFSET(#REF!,0,0,COUNT(#REF!),1)</definedName>
    <definedName name="Chart26_4_Series4">OFFSET(#REF!,0,0,COUNT(#REF!),1)</definedName>
    <definedName name="Chart26_dates" localSheetId="31">OFFSET(#REF!,0,0,COUNT(#REF!),1)</definedName>
    <definedName name="Chart26_dates" localSheetId="30">OFFSET(#REF!,0,0,COUNT(#REF!),1)</definedName>
    <definedName name="Chart26_dates" localSheetId="38">OFFSET(#REF!,0,0,COUNT(#REF!),1)</definedName>
    <definedName name="Chart26_dates">OFFSET(#REF!,0,0,COUNT(#REF!),1)</definedName>
    <definedName name="Chart27_1_Series1" localSheetId="31">OFFSET(#REF!,0,0,COUNT(#REF!),1)</definedName>
    <definedName name="Chart27_1_Series1" localSheetId="30">OFFSET(#REF!,0,0,COUNT(#REF!),1)</definedName>
    <definedName name="Chart27_1_Series1" localSheetId="38">OFFSET(#REF!,0,0,COUNT(#REF!),1)</definedName>
    <definedName name="Chart27_1_Series1">OFFSET(#REF!,0,0,COUNT(#REF!),1)</definedName>
    <definedName name="Chart27_2_Series2" localSheetId="31">OFFSET('[50]TSE-Oil'!$D$7,0,0,COUNT('[50]TSE-Oil'!$A$7:$A$183),1)</definedName>
    <definedName name="Chart27_2_Series2" localSheetId="30">OFFSET(#REF!,0,0,COUNT(#REF!),1)</definedName>
    <definedName name="Chart27_2_Series2" localSheetId="38">OFFSET(#REF!,0,0,COUNT(#REF!),1)</definedName>
    <definedName name="Chart27_2_Series2">OFFSET(#REF!,0,0,COUNT(#REF!),1)</definedName>
    <definedName name="Chart27_3_Series3" localSheetId="31">OFFSET('[50]TSE-Oil'!$C$7,0,0,COUNT('[50]TSE-Oil'!$A$7:$A$183),1)</definedName>
    <definedName name="Chart27_3_Series3" localSheetId="30">OFFSET(#REF!,0,0,COUNT(#REF!),1)</definedName>
    <definedName name="Chart27_3_Series3" localSheetId="38">OFFSET(#REF!,0,0,COUNT(#REF!),1)</definedName>
    <definedName name="Chart27_3_Series3">OFFSET(#REF!,0,0,COUNT(#REF!),1)</definedName>
    <definedName name="Chart27_dates" localSheetId="31">OFFSET(#REF!,0,0,COUNT(#REF!),1)</definedName>
    <definedName name="Chart27_dates" localSheetId="30">OFFSET(#REF!,0,0,COUNT(#REF!),1)</definedName>
    <definedName name="Chart27_dates" localSheetId="38">OFFSET(#REF!,0,0,COUNT(#REF!),1)</definedName>
    <definedName name="Chart27_dates">OFFSET(#REF!,0,0,COUNT(#REF!),1)</definedName>
    <definedName name="Chart28_1_Series1" localSheetId="31">OFFSET([51]TSE_Q!$I$6,0,0,COUNT(#REF!),1)</definedName>
    <definedName name="Chart28_1_Series1" localSheetId="30">OFFSET(#REF!,0,0,COUNT(#REF!),1)</definedName>
    <definedName name="Chart28_1_Series1" localSheetId="38">OFFSET(#REF!,0,0,COUNT(#REF!),1)</definedName>
    <definedName name="Chart28_1_Series1">OFFSET(#REF!,0,0,COUNT(#REF!),1)</definedName>
    <definedName name="Chart28_2_Series2" localSheetId="31">OFFSET([51]TSE_Q!$K$6,0,0,COUNT(#REF!),1)</definedName>
    <definedName name="Chart28_2_Series2" localSheetId="30">OFFSET(#REF!,0,0,COUNT(#REF!),1)</definedName>
    <definedName name="Chart28_2_Series2" localSheetId="38">OFFSET(#REF!,0,0,COUNT(#REF!),1)</definedName>
    <definedName name="Chart28_2_Series2">OFFSET(#REF!,0,0,COUNT(#REF!),1)</definedName>
    <definedName name="Chart28_3_Series3" localSheetId="31">OFFSET('[55]TSE-mom'!$AO$7,0,0,COUNT('[55]TSE-mom'!$AO$7:$AO$144),1)</definedName>
    <definedName name="Chart28_3_Series3" localSheetId="30">OFFSET(#REF!,0,0,COUNT(#REF!),1)</definedName>
    <definedName name="Chart28_3_Series3" localSheetId="38">OFFSET(#REF!,0,0,COUNT(#REF!),1)</definedName>
    <definedName name="Chart28_3_Series3">OFFSET(#REF!,0,0,COUNT(#REF!),1)</definedName>
    <definedName name="Chart28_4_Series4" localSheetId="31">OFFSET('[55]TSE-mom'!$AS$7,0,0,COUNT('[55]TSE-mom'!$AS$7:$AS$144),1)</definedName>
    <definedName name="Chart28_4_Series4" localSheetId="30">OFFSET(#REF!,0,0,COUNT(#REF!),1)</definedName>
    <definedName name="Chart28_4_Series4" localSheetId="38">OFFSET(#REF!,0,0,COUNT(#REF!),1)</definedName>
    <definedName name="Chart28_4_Series4">OFFSET(#REF!,0,0,COUNT(#REF!),1)</definedName>
    <definedName name="Chart28_dates" localSheetId="31">OFFSET(#REF!,0,0,COUNT(#REF!),1)</definedName>
    <definedName name="Chart28_dates" localSheetId="30">OFFSET(#REF!,0,0,COUNT(#REF!),1)</definedName>
    <definedName name="Chart28_dates" localSheetId="38">OFFSET(#REF!,0,0,COUNT(#REF!),1)</definedName>
    <definedName name="Chart28_dates">OFFSET(#REF!,0,0,COUNT(#REF!),1)</definedName>
    <definedName name="Chart29_1_Series1" localSheetId="31">OFFSET(#REF!,0,0,COUNT(#REF!),1)</definedName>
    <definedName name="Chart29_1_Series1" localSheetId="30">OFFSET(#REF!,0,0,COUNT(#REF!),1)</definedName>
    <definedName name="Chart29_1_Series1" localSheetId="38">OFFSET(#REF!,0,0,COUNT(#REF!),1)</definedName>
    <definedName name="Chart29_1_Series1">OFFSET(#REF!,0,0,COUNT(#REF!),1)</definedName>
    <definedName name="Chart29_2_Series2" localSheetId="31">OFFSET('[50]TSE-D'!$G$7,0,0,COUNT('[50]TSE-D'!$G$7:$G$461),1)</definedName>
    <definedName name="Chart29_2_Series2" localSheetId="30">OFFSET(#REF!,0,0,COUNT(#REF!),1)</definedName>
    <definedName name="Chart29_2_Series2" localSheetId="38">OFFSET(#REF!,0,0,COUNT(#REF!),1)</definedName>
    <definedName name="Chart29_2_Series2">OFFSET(#REF!,0,0,COUNT(#REF!),1)</definedName>
    <definedName name="Chart29_3_Series3" localSheetId="31">OFFSET('[50]TSE-D'!$E$7,0,0,COUNT('[50]TSE-D'!$E$7:$E$461),1)</definedName>
    <definedName name="Chart29_3_Series3" localSheetId="30">OFFSET(#REF!,0,0,COUNT(#REF!),1)</definedName>
    <definedName name="Chart29_3_Series3" localSheetId="38">OFFSET(#REF!,0,0,COUNT(#REF!),1)</definedName>
    <definedName name="Chart29_3_Series3">OFFSET(#REF!,0,0,COUNT(#REF!),1)</definedName>
    <definedName name="Chart29_4_Series4" localSheetId="31">OFFSET('[56]TSE-momFood'!$G$10,0,0,COUNT('[56]TSE-momFood'!$A$10:$A$192),1)</definedName>
    <definedName name="Chart29_4_Series4">OFFSET([53]TSE_qoqFood!$BA$10,0,0,COUNT([53]TSE_qoqFood!$A$10:$A$192),1)</definedName>
    <definedName name="Chart29_dates" localSheetId="31">OFFSET(#REF!,0,0,COUNT(#REF!),1)</definedName>
    <definedName name="Chart29_dates" localSheetId="30">OFFSET(#REF!,0,0,COUNT(#REF!),1)</definedName>
    <definedName name="Chart29_dates" localSheetId="38">OFFSET(#REF!,0,0,COUNT(#REF!),1)</definedName>
    <definedName name="Chart29_dates">OFFSET(#REF!,0,0,COUNT(#REF!),1)</definedName>
    <definedName name="CHART3_1_3_MONTH_ANNUALISED_P_GROWTH" localSheetId="30">OFFSET(#REF!,0,0,COUNT(#REF!),1)</definedName>
    <definedName name="CHART3_1_3_MONTH_ANNUALISED_P_GROWTH" localSheetId="38">OFFSET(#REF!,0,0,COUNT(#REF!),1)</definedName>
    <definedName name="CHART3_1_3_MONTH_ANNUALISED_P_GROWTH">OFFSET(#REF!,0,0,COUNT(#REF!),1)</definedName>
    <definedName name="Chart3_1_ASIAN_NICS" localSheetId="30">OFFSET(#REF!,0,0,COUNT(#REF!),1)</definedName>
    <definedName name="Chart3_1_ASIAN_NICS" localSheetId="38">OFFSET(#REF!,0,0,COUNT(#REF!),1)</definedName>
    <definedName name="Chart3_1_ASIAN_NICS">OFFSET(#REF!,0,0,COUNT(#REF!),1)</definedName>
    <definedName name="CHART3_1_LIGHT">OFFSET('[49]3MA_LT'!$K$233,0,0,COUNT('[49]3MA_LT'!$A$233:$A$447),1)</definedName>
    <definedName name="CHART3_1_MORTGAGE_ADVANCES" localSheetId="31">OFFSET('[42]Credit extension'!$K$54,0,0,COUNT('[42]Credit extension'!$A$54:$A$168),1)</definedName>
    <definedName name="CHART3_1_MORTGAGE_ADVANCES">OFFSET('[43]Credit extension'!$K$54,0,0,COUNT('[43]Credit extension'!$A$54:$A$168),1)</definedName>
    <definedName name="CHART3_1_P_CHANGE_Y_O_Y" localSheetId="30">OFFSET(#REF!,0,0,COUNT(#REF!),1)</definedName>
    <definedName name="CHART3_1_P_CHANGE_Y_O_Y" localSheetId="38">OFFSET(#REF!,0,0,COUNT(#REF!),1)</definedName>
    <definedName name="CHART3_1_P_CHANGE_Y_O_Y">OFFSET(#REF!,0,0,COUNT(#REF!),1)</definedName>
    <definedName name="CHART3_1_PRIVATE_GFCF_TO_GDP" localSheetId="31">OFFSET('[57]By org - 1995 P AND saar'!$S$2,0,0,COUNT('[57]By org - 1995 P AND saar'!#REF!),1)</definedName>
    <definedName name="CHART3_1_PRIVATE_GFCF_TO_GDP" localSheetId="30">OFFSET('[58]By org - 1995 P AND saar'!$S$2,0,0,COUNT('[58]By org - 1995 P AND saar'!#REF!),1)</definedName>
    <definedName name="CHART3_1_PRIVATE_GFCF_TO_GDP" localSheetId="38">OFFSET('[58]By org - 1995 P AND saar'!$S$2,0,0,COUNT('[58]By org - 1995 P AND saar'!#REF!),1)</definedName>
    <definedName name="CHART3_1_PRIVATE_GFCF_TO_GDP">OFFSET('[58]By org - 1995 P AND saar'!$S$2,0,0,COUNT('[58]By org - 1995 P AND saar'!#REF!),1)</definedName>
    <definedName name="CHART3_1_PUBLIC_CORP_GFCF_TO_GDP" localSheetId="31">OFFSET('[57]By org - 1995 P AND saar'!$T$2,0,0,COUNT('[57]By org - 1995 P AND saar'!#REF!),1)</definedName>
    <definedName name="CHART3_1_PUBLIC_CORP_GFCF_TO_GDP" localSheetId="30">OFFSET('[58]By org - 1995 P AND saar'!$T$2,0,0,COUNT('[58]By org - 1995 P AND saar'!#REF!),1)</definedName>
    <definedName name="CHART3_1_PUBLIC_CORP_GFCF_TO_GDP" localSheetId="38">OFFSET('[58]By org - 1995 P AND saar'!$T$2,0,0,COUNT('[58]By org - 1995 P AND saar'!#REF!),1)</definedName>
    <definedName name="CHART3_1_PUBLIC_CORP_GFCF_TO_GDP">OFFSET('[58]By org - 1995 P AND saar'!$T$2,0,0,COUNT('[58]By org - 1995 P AND saar'!#REF!),1)</definedName>
    <definedName name="Chart3_1_Series1" localSheetId="31">OFFSET([51]TSE_Graphs!#REF!,0,0,COUNT([51]TSE_Graphs!#REF!),1)</definedName>
    <definedName name="Chart3_1_Series1" localSheetId="30">OFFSET(#REF!,0,0,COUNT(#REF!),1)</definedName>
    <definedName name="Chart3_1_Series1" localSheetId="38">OFFSET(#REF!,0,0,COUNT(#REF!),1)</definedName>
    <definedName name="Chart3_1_Series1">OFFSET(#REF!,0,0,COUNT(#REF!),1)</definedName>
    <definedName name="Chart3_1_Total" localSheetId="31">OFFSET(#REF!,0,0,COUNT(#REF!),1)</definedName>
    <definedName name="Chart3_1_Total" localSheetId="30">OFFSET(#REF!,0,0,COUNT(#REF!),1)</definedName>
    <definedName name="Chart3_1_Total" localSheetId="38">OFFSET(#REF!,0,0,COUNT(#REF!),1)</definedName>
    <definedName name="Chart3_1_Total">OFFSET(#REF!,0,0,COUNT(#REF!),1)</definedName>
    <definedName name="Chart3_1_UNITED_STATES" localSheetId="30">OFFSET(#REF!,0,0,COUNT(#REF!),1)</definedName>
    <definedName name="Chart3_1_UNITED_STATES" localSheetId="38">OFFSET(#REF!,0,0,COUNT(#REF!),1)</definedName>
    <definedName name="Chart3_1_UNITED_STATES">OFFSET(#REF!,0,0,COUNT(#REF!),1)</definedName>
    <definedName name="Chart3_1_Very_low" localSheetId="31">OFFSET('[50]TSE-CPIGroup'!$B$7,0,0,COUNT('[50]TSE-CPIGroup'!$B$7:$B$158),1)</definedName>
    <definedName name="Chart3_1_Very_low" localSheetId="30">OFFSET(#REF!,0,0,COUNT(#REF!),1)</definedName>
    <definedName name="Chart3_1_Very_low" localSheetId="38">OFFSET(#REF!,0,0,COUNT(#REF!),1)</definedName>
    <definedName name="Chart3_1_Very_low">OFFSET(#REF!,0,0,COUNT(#REF!),1)</definedName>
    <definedName name="Chart3_2_EU" localSheetId="30">OFFSET(#REF!,0,0,COUNT(#REF!),1)</definedName>
    <definedName name="Chart3_2_EU" localSheetId="38">OFFSET(#REF!,0,0,COUNT(#REF!),1)</definedName>
    <definedName name="Chart3_2_EU">OFFSET(#REF!,0,0,COUNT(#REF!),1)</definedName>
    <definedName name="Chart3_2_Low" localSheetId="31">OFFSET('[50]TSE-CPIGroup'!$C$7,0,0,COUNT('[50]TSE-CPIGroup'!$C$7:$C$159),1)</definedName>
    <definedName name="Chart3_2_Low" localSheetId="30">OFFSET(#REF!,0,0,COUNT(#REF!),1)</definedName>
    <definedName name="Chart3_2_Low" localSheetId="38">OFFSET(#REF!,0,0,COUNT(#REF!),1)</definedName>
    <definedName name="Chart3_2_Low">OFFSET(#REF!,0,0,COUNT(#REF!),1)</definedName>
    <definedName name="CHART3_2_MEDIUM">OFFSET('[49]3MA_LT'!$M$233,0,0,COUNT('[49]3MA_LT'!$A$233:$A$447),1)</definedName>
    <definedName name="CHART3_2_OTHER_LOANS_AND_ADVANCES" localSheetId="31">OFFSET('[42]Credit extension'!$N$54,0,0,COUNT('[42]Credit extension'!$A$54:$A$168),1)</definedName>
    <definedName name="CHART3_2_OTHER_LOANS_AND_ADVANCES">OFFSET('[43]Credit extension'!$N$54,0,0,COUNT('[43]Credit extension'!$A$54:$A$168),1)</definedName>
    <definedName name="Chart3_2_Series2" localSheetId="31">OFFSET([51]TSE_Graphs!#REF!,0,0,COUNT([51]TSE_Graphs!#REF!),1)</definedName>
    <definedName name="Chart3_2_Series2" localSheetId="30">OFFSET(#REF!,0,0,COUNT(#REF!),1)</definedName>
    <definedName name="Chart3_2_Series2" localSheetId="38">OFFSET(#REF!,0,0,COUNT(#REF!),1)</definedName>
    <definedName name="Chart3_2_Series2">OFFSET(#REF!,0,0,COUNT(#REF!),1)</definedName>
    <definedName name="Chart3_2_Unprocessed_food" localSheetId="31">OFFSET(#REF!,0,0,COUNT(#REF!),1)</definedName>
    <definedName name="Chart3_2_Unprocessed_food" localSheetId="30">OFFSET(#REF!,0,0,COUNT(#REF!),1)</definedName>
    <definedName name="Chart3_2_Unprocessed_food" localSheetId="38">OFFSET(#REF!,0,0,COUNT(#REF!),1)</definedName>
    <definedName name="Chart3_2_Unprocessed_food">OFFSET(#REF!,0,0,COUNT(#REF!),1)</definedName>
    <definedName name="CHART3_3_HEAVY">OFFSET('[49]3MA_LT'!$O$233,0,0,COUNT('[49]3MA_LT'!$A$233:$A$447),1)</definedName>
    <definedName name="CHART3_3_INVESTEMENTS" localSheetId="31">OFFSET('[42]Credit extension'!$T$54,0,0,COUNT('[42]Credit extension'!$A$54:$A$168),1)</definedName>
    <definedName name="CHART3_3_INVESTEMENTS">OFFSET('[43]Credit extension'!$T$54,0,0,COUNT('[43]Credit extension'!$A$54:$A$168),1)</definedName>
    <definedName name="Chart3_3_Middle" localSheetId="31">OFFSET('[50]TSE-CPIGroup'!$D$7,0,0,COUNT('[50]TSE-CPIGroup'!$D$7:$D$159),1)</definedName>
    <definedName name="Chart3_3_Middle" localSheetId="30">OFFSET(#REF!,0,0,COUNT(#REF!),1)</definedName>
    <definedName name="Chart3_3_Middle" localSheetId="38">OFFSET(#REF!,0,0,COUNT(#REF!),1)</definedName>
    <definedName name="Chart3_3_Middle">OFFSET(#REF!,0,0,COUNT(#REF!),1)</definedName>
    <definedName name="Chart3_3_Processed_food" localSheetId="31">OFFSET(#REF!,0,0,COUNT(#REF!),1)</definedName>
    <definedName name="Chart3_3_Processed_food" localSheetId="30">OFFSET(#REF!,0,0,COUNT(#REF!),1)</definedName>
    <definedName name="Chart3_3_Processed_food" localSheetId="38">OFFSET(#REF!,0,0,COUNT(#REF!),1)</definedName>
    <definedName name="Chart3_3_Processed_food">OFFSET(#REF!,0,0,COUNT(#REF!),1)</definedName>
    <definedName name="Chart3_3_Series3" localSheetId="31">OFFSET('[50]TSE-PPI'!$D$7,0,0,COUNT('[50]TSE-PPI'!$D$7:$D$253),1)</definedName>
    <definedName name="Chart3_3_Series3" localSheetId="30">OFFSET(#REF!,0,0,COUNT(#REF!),1)</definedName>
    <definedName name="Chart3_3_Series3" localSheetId="38">OFFSET(#REF!,0,0,COUNT(#REF!),1)</definedName>
    <definedName name="Chart3_3_Series3">OFFSET(#REF!,0,0,COUNT(#REF!),1)</definedName>
    <definedName name="Chart3_4_High" localSheetId="31">OFFSET('[50]TSE-CPIGroup'!$E$7,0,0,COUNT('[50]TSE-CPIGroup'!$E$7:$E$156),1)</definedName>
    <definedName name="Chart3_4_High" localSheetId="30">OFFSET(#REF!,0,0,COUNT(#REF!),1)</definedName>
    <definedName name="Chart3_4_High" localSheetId="38">OFFSET(#REF!,0,0,COUNT(#REF!),1)</definedName>
    <definedName name="Chart3_4_High">OFFSET(#REF!,0,0,COUNT(#REF!),1)</definedName>
    <definedName name="CHART3_4_INSTALMENT_SALE_CREDIT" localSheetId="31">OFFSET('[42]Credit extension'!$F$54,0,0,COUNT('[42]Credit extension'!$A$54:$A$168),1)</definedName>
    <definedName name="CHART3_4_INSTALMENT_SALE_CREDIT">OFFSET('[43]Credit extension'!$F$54,0,0,COUNT('[43]Credit extension'!$A$54:$A$168),1)</definedName>
    <definedName name="Chart3_4_Series4" localSheetId="31">OFFSET('[44]I &amp; CPI'!$G$6,0,0,COUNT('[44]I &amp; CPI'!$A$6:$A$254),1)</definedName>
    <definedName name="Chart3_4_Series4" localSheetId="30">OFFSET(#REF!,0,0,COUNT(#REF!),1)</definedName>
    <definedName name="Chart3_4_Series4" localSheetId="38">OFFSET(#REF!,0,0,COUNT(#REF!),1)</definedName>
    <definedName name="Chart3_4_Series4">OFFSET(#REF!,0,0,COUNT(#REF!),1)</definedName>
    <definedName name="CHART3_5_LEASING_FINANCE" localSheetId="31">OFFSET('[42]Credit extension'!$I$54,0,0,COUNT('[42]Credit extension'!$A$54:$A$168),1)</definedName>
    <definedName name="CHART3_5_LEASING_FINANCE">OFFSET('[43]Credit extension'!$I$54,0,0,COUNT('[43]Credit extension'!$A$54:$A$168),1)</definedName>
    <definedName name="Chart3_5_Very_High" localSheetId="31">OFFSET('[50]TSE-CPIGroup'!$F$7,0,0,COUNT('[50]TSE-CPIGroup'!$F$7:$F$156),1)</definedName>
    <definedName name="Chart3_5_Very_High" localSheetId="30">OFFSET(#REF!,0,0,COUNT(#REF!),1)</definedName>
    <definedName name="Chart3_5_Very_High" localSheetId="38">OFFSET(#REF!,0,0,COUNT(#REF!),1)</definedName>
    <definedName name="Chart3_5_Very_High">OFFSET(#REF!,0,0,COUNT(#REF!),1)</definedName>
    <definedName name="CHART3_6_BILLS_DISCOUNTED" localSheetId="31">OFFSET('[42]Credit extension'!$W$54,0,0,COUNT('[42]Credit extension'!$A$54:$A$168),1)</definedName>
    <definedName name="CHART3_6_BILLS_DISCOUNTED">OFFSET('[43]Credit extension'!$W$54,0,0,COUNT('[43]Credit extension'!$A$54:$A$168),1)</definedName>
    <definedName name="Chart3_dates" localSheetId="31">OFFSET([51]TSE_Graphs!$A$6,0,0,COUNT([51]TSE_Graphs!#REF!),1)</definedName>
    <definedName name="Chart3_dates" localSheetId="30">OFFSET(#REF!,0,0,COUNT(#REF!),1)</definedName>
    <definedName name="Chart3_dates" localSheetId="38">OFFSET(#REF!,0,0,COUNT(#REF!),1)</definedName>
    <definedName name="Chart3_dates">OFFSET(#REF!,0,0,COUNT(#REF!),1)</definedName>
    <definedName name="Chart30_1_METALS" localSheetId="30">OFFSET(#REF!,0,0,COUNT(#REF!),1)</definedName>
    <definedName name="Chart30_1_METALS" localSheetId="38">OFFSET(#REF!,0,0,COUNT(#REF!),1)</definedName>
    <definedName name="Chart30_1_METALS">OFFSET(#REF!,0,0,COUNT(#REF!),1)</definedName>
    <definedName name="Chart30_1_Series1" localSheetId="31">OFFSET(#REF!,0,0,COUNT(#REF!),1)</definedName>
    <definedName name="Chart30_1_Series1" localSheetId="30">OFFSET(#REF!,0,0,COUNT(#REF!),1)</definedName>
    <definedName name="Chart30_1_Series1" localSheetId="38">OFFSET(#REF!,0,0,COUNT(#REF!),1)</definedName>
    <definedName name="Chart30_1_Series1">OFFSET(#REF!,0,0,COUNT(#REF!),1)</definedName>
    <definedName name="Chart30_2_NON_FUEL_PRIMARY_COMMODITIES" localSheetId="30">OFFSET(#REF!,0,0,COUNT(#REF!),1)</definedName>
    <definedName name="Chart30_2_NON_FUEL_PRIMARY_COMMODITIES" localSheetId="38">OFFSET(#REF!,0,0,COUNT(#REF!),1)</definedName>
    <definedName name="Chart30_2_NON_FUEL_PRIMARY_COMMODITIES">OFFSET(#REF!,0,0,COUNT(#REF!),1)</definedName>
    <definedName name="Chart30_2_Series2" localSheetId="31">OFFSET(#REF!,0,0,COUNT(#REF!),1)</definedName>
    <definedName name="Chart30_2_Series2" localSheetId="30">OFFSET(#REF!,0,0,COUNT(#REF!),1)</definedName>
    <definedName name="Chart30_2_Series2" localSheetId="38">OFFSET(#REF!,0,0,COUNT(#REF!),1)</definedName>
    <definedName name="Chart30_2_Series2">OFFSET(#REF!,0,0,COUNT(#REF!),1)</definedName>
    <definedName name="Chart30_3_ENERGY_PRICES" localSheetId="30">OFFSET(#REF!,0,0,COUNT(#REF!),1)</definedName>
    <definedName name="Chart30_3_ENERGY_PRICES" localSheetId="38">OFFSET(#REF!,0,0,COUNT(#REF!),1)</definedName>
    <definedName name="Chart30_3_ENERGY_PRICES">OFFSET(#REF!,0,0,COUNT(#REF!),1)</definedName>
    <definedName name="Chart30_3_Series3" localSheetId="31">OFFSET(#REF!,0,0,COUNT(#REF!),1)</definedName>
    <definedName name="Chart30_3_Series3" localSheetId="30">OFFSET(#REF!,0,0,COUNT(#REF!),1)</definedName>
    <definedName name="Chart30_3_Series3" localSheetId="38">OFFSET(#REF!,0,0,COUNT(#REF!),1)</definedName>
    <definedName name="Chart30_3_Series3">OFFSET(#REF!,0,0,COUNT(#REF!),1)</definedName>
    <definedName name="Chart30_dates" localSheetId="31">OFFSET(#REF!,0,0,COUNT(#REF!),1)</definedName>
    <definedName name="Chart30_dates" localSheetId="30">OFFSET(#REF!,0,0,COUNT(#REF!),1)</definedName>
    <definedName name="Chart30_dates" localSheetId="38">OFFSET(#REF!,0,0,COUNT(#REF!),1)</definedName>
    <definedName name="Chart30_dates">OFFSET(#REF!,0,0,COUNT(#REF!),1)</definedName>
    <definedName name="Chart31_1_Series1" localSheetId="31">OFFSET('[50]TSE-D'!$E$7,0,0,COUNT('[50]TSE-D'!$E$7:$E$444),1)</definedName>
    <definedName name="Chart31_1_Series1" localSheetId="30">OFFSET(#REF!,0,0,COUNT(#REF!),1)</definedName>
    <definedName name="Chart31_1_Series1" localSheetId="38">OFFSET(#REF!,0,0,COUNT(#REF!),1)</definedName>
    <definedName name="Chart31_1_Series1">OFFSET(#REF!,0,0,COUNT(#REF!),1)</definedName>
    <definedName name="Chart31_2_Series2" localSheetId="31">OFFSET('[50]TSE-D'!$O$7,0,0,COUNT('[50]TSE-D'!$O$7:$O$460),1)</definedName>
    <definedName name="Chart31_2_Series2" localSheetId="30">OFFSET(#REF!,0,0,COUNT(#REF!),1)</definedName>
    <definedName name="Chart31_2_Series2" localSheetId="38">OFFSET(#REF!,0,0,COUNT(#REF!),1)</definedName>
    <definedName name="Chart31_2_Series2">OFFSET(#REF!,0,0,COUNT(#REF!),1)</definedName>
    <definedName name="Chart31_3_Series3" localSheetId="31">OFFSET('[50]TSE-D'!$W$7,0,0,COUNT('[50]TSE-D'!$W$7:$W$460),1)</definedName>
    <definedName name="Chart31_3_Series3" localSheetId="30">OFFSET(#REF!,0,0,COUNT(#REF!),1)</definedName>
    <definedName name="Chart31_3_Series3" localSheetId="38">OFFSET(#REF!,0,0,COUNT(#REF!),1)</definedName>
    <definedName name="Chart31_3_Series3">OFFSET(#REF!,0,0,COUNT(#REF!),1)</definedName>
    <definedName name="Chart31_dates" localSheetId="31">OFFSET('[50]TSE-D'!$A$7,0,0,COUNT('[50]TSE-D'!$W$7:$W$460),1)</definedName>
    <definedName name="Chart31_dates" localSheetId="30">OFFSET(#REF!,0,0,COUNT(#REF!),1)</definedName>
    <definedName name="Chart31_dates" localSheetId="38">OFFSET(#REF!,0,0,COUNT(#REF!),1)</definedName>
    <definedName name="Chart31_dates">OFFSET(#REF!,0,0,COUNT(#REF!),1)</definedName>
    <definedName name="Chart32_1_Series1" localSheetId="31">OFFSET('[50]TSE-Emerging'!$Q$5,0,0,COUNT('[50]TSE-Emerging'!$Q$5:$Q$157),1)</definedName>
    <definedName name="Chart32_1_Series1" localSheetId="30">OFFSET(#REF!,0,0,COUNT(#REF!),1)</definedName>
    <definedName name="Chart32_1_Series1" localSheetId="38">OFFSET(#REF!,0,0,COUNT(#REF!),1)</definedName>
    <definedName name="Chart32_1_Series1">OFFSET(#REF!,0,0,COUNT(#REF!),1)</definedName>
    <definedName name="Chart32_2_Series2" localSheetId="31">OFFSET('[50]TSE-Emerging'!$B$5,0,0,COUNT('[50]TSE-Emerging'!$B$5:$B$157),1)</definedName>
    <definedName name="Chart32_2_Series2" localSheetId="30">OFFSET(#REF!,0,0,COUNT(#REF!),1)</definedName>
    <definedName name="Chart32_2_Series2" localSheetId="38">OFFSET(#REF!,0,0,COUNT(#REF!),1)</definedName>
    <definedName name="Chart32_2_Series2">OFFSET(#REF!,0,0,COUNT(#REF!),1)</definedName>
    <definedName name="Chart32_3_Series3" localSheetId="31">OFFSET('[50]TSE-Emerging'!$J$5,0,0,COUNT('[50]TSE-Emerging'!$J$5:$J$157),1)</definedName>
    <definedName name="Chart32_3_Series3" localSheetId="30">OFFSET(#REF!,0,0,COUNT(#REF!),1)</definedName>
    <definedName name="Chart32_3_Series3" localSheetId="38">OFFSET(#REF!,0,0,COUNT(#REF!),1)</definedName>
    <definedName name="Chart32_3_Series3">OFFSET(#REF!,0,0,COUNT(#REF!),1)</definedName>
    <definedName name="Chart32_dates" localSheetId="31">OFFSET('[50]TSE-Emerging'!$A$5,0,0,COUNT('[50]TSE-Emerging'!$J$5:$J$157),1)</definedName>
    <definedName name="Chart32_dates" localSheetId="30">OFFSET(#REF!,0,0,COUNT(#REF!),1)</definedName>
    <definedName name="Chart32_dates" localSheetId="38">OFFSET(#REF!,0,0,COUNT(#REF!),1)</definedName>
    <definedName name="Chart32_dates">OFFSET(#REF!,0,0,COUNT(#REF!),1)</definedName>
    <definedName name="Chart33_1_Series1" localSheetId="31">OFFSET('[50]TSE-Benchrate'!$B$5,0,0,COUNT('[50]TSE-Benchrate'!$B$5:$B$145),1)</definedName>
    <definedName name="CHART33_1_SERIES1" localSheetId="30">OFFSET(#REF!,0,0,COUNT(#REF!),1)</definedName>
    <definedName name="CHART33_1_SERIES1" localSheetId="38">OFFSET(#REF!,0,0,COUNT(#REF!),1)</definedName>
    <definedName name="CHART33_1_SERIES1">OFFSET(#REF!,0,0,COUNT(#REF!),1)</definedName>
    <definedName name="Chart33_2_Series2" localSheetId="31">OFFSET('[50]TSE-Benchrate'!$C$5,0,0,COUNT('[50]TSE-Benchrate'!$C$5:$C$145),1)</definedName>
    <definedName name="CHART33_2_SERIES2" localSheetId="30">OFFSET(#REF!,0,0,COUNT(#REF!),1)</definedName>
    <definedName name="CHART33_2_SERIES2" localSheetId="38">OFFSET(#REF!,0,0,COUNT(#REF!),1)</definedName>
    <definedName name="CHART33_2_SERIES2">OFFSET(#REF!,0,0,COUNT(#REF!),1)</definedName>
    <definedName name="Chart33_3_Series3" localSheetId="31">OFFSET('[50]TSE-Benchrate'!$D$5,0,0,COUNT('[50]TSE-Benchrate'!$D$5:$D$145),1)</definedName>
    <definedName name="CHART33_3_SERIES3" localSheetId="30">OFFSET(#REF!,0,0,COUNT(#REF!),1)</definedName>
    <definedName name="CHART33_3_SERIES3" localSheetId="38">OFFSET(#REF!,0,0,COUNT(#REF!),1)</definedName>
    <definedName name="CHART33_3_SERIES3">OFFSET(#REF!,0,0,COUNT(#REF!),1)</definedName>
    <definedName name="CHART33_4_SERIES4" localSheetId="31">OFFSET('[55]D-Contr'!$AF$5,0,0,COUNT('[52]Consumer prices'!$A$7:$A$45),1)</definedName>
    <definedName name="CHART33_4_SERIES4" localSheetId="30">OFFSET(#REF!,0,0,COUNT(#REF!),1)</definedName>
    <definedName name="CHART33_4_SERIES4" localSheetId="38">OFFSET(#REF!,0,0,COUNT(#REF!),1)</definedName>
    <definedName name="CHART33_4_SERIES4">OFFSET(#REF!,0,0,COUNT(#REF!),1)</definedName>
    <definedName name="CHART33_5_SERIES5" localSheetId="31">OFFSET('[55]D-Contr'!$AG$5,0,0,COUNT('[52]Consumer prices'!$A$7:$A$45),1)</definedName>
    <definedName name="CHART33_5_SERIES5" localSheetId="30">OFFSET(#REF!,0,0,COUNT(#REF!),1)</definedName>
    <definedName name="CHART33_5_SERIES5" localSheetId="38">OFFSET(#REF!,0,0,COUNT(#REF!),1)</definedName>
    <definedName name="CHART33_5_SERIES5">OFFSET(#REF!,0,0,COUNT(#REF!),1)</definedName>
    <definedName name="Chart33_dates" localSheetId="31">OFFSET('[50]TSE-Benchrate'!$A$5,0,0,COUNT('[50]TSE-Benchrate'!$D$5:$D$145),1)</definedName>
    <definedName name="CHART33_dates" localSheetId="30">OFFSET(#REF!,0,0,COUNT(#REF!),1)</definedName>
    <definedName name="CHART33_dates" localSheetId="38">OFFSET(#REF!,0,0,COUNT(#REF!),1)</definedName>
    <definedName name="CHART33_dates">OFFSET(#REF!,0,0,COUNT(#REF!),1)</definedName>
    <definedName name="Chart34_1_Series1" localSheetId="31">OFFSET(#REF!,0,0,COUNT(#REF!),1)</definedName>
    <definedName name="Chart34_1_Series1" localSheetId="30">OFFSET(#REF!,0,0,COUNT(#REF!),1)</definedName>
    <definedName name="Chart34_1_Series1" localSheetId="38">OFFSET(#REF!,0,0,COUNT(#REF!),1)</definedName>
    <definedName name="Chart34_1_Series1">OFFSET(#REF!,0,0,COUNT(#REF!),1)</definedName>
    <definedName name="Chart34_2_Series2" localSheetId="31">OFFSET('[50]TSE-Benchrate'!$F$5,0,0,COUNT('[50]TSE-Benchrate'!$F$5:$F$145),1)</definedName>
    <definedName name="Chart34_2_Series2" localSheetId="30">OFFSET(#REF!,0,0,COUNT(#REF!),1)</definedName>
    <definedName name="Chart34_2_Series2" localSheetId="38">OFFSET(#REF!,0,0,COUNT(#REF!),1)</definedName>
    <definedName name="Chart34_2_Series2">OFFSET(#REF!,0,0,COUNT(#REF!),1)</definedName>
    <definedName name="Chart34_3_Series3" localSheetId="31">OFFSET('[55]TSE-mom'!$O$7,0,0,COUNT('[55]TSE-mom'!$O$7:$O$144),1)</definedName>
    <definedName name="Chart34_3_Series3" localSheetId="30">OFFSET(#REF!,0,0,COUNT(#REF!),1)</definedName>
    <definedName name="Chart34_3_Series3" localSheetId="38">OFFSET(#REF!,0,0,COUNT(#REF!),1)</definedName>
    <definedName name="Chart34_3_Series3">OFFSET(#REF!,0,0,COUNT(#REF!),1)</definedName>
    <definedName name="Chart34_dates" localSheetId="31">OFFSET(#REF!,0,0,COUNT(#REF!),1)</definedName>
    <definedName name="Chart34_dates" localSheetId="30">OFFSET(#REF!,0,0,COUNT(#REF!),1)</definedName>
    <definedName name="Chart34_dates" localSheetId="38">OFFSET(#REF!,0,0,COUNT(#REF!),1)</definedName>
    <definedName name="Chart34_dates">OFFSET(#REF!,0,0,COUNT(#REF!),1)</definedName>
    <definedName name="Chart35_1_COAL_PRICE_USSPERMT" localSheetId="30">OFFSET(#REF!,0,0,COUNT(#REF!),1)</definedName>
    <definedName name="Chart35_1_COAL_PRICE_USSPERMT" localSheetId="38">OFFSET(#REF!,0,0,COUNT(#REF!),1)</definedName>
    <definedName name="Chart35_1_COAL_PRICE_USSPERMT">OFFSET(#REF!,0,0,COUNT(#REF!),1)</definedName>
    <definedName name="Chart35_1_Series1" localSheetId="31">OFFSET('[50]TSE-Equities'!#REF!,0,0,COUNT('[50]TSE-Equities'!#REF!),1)</definedName>
    <definedName name="Chart35_1_Series1" localSheetId="30">OFFSET(#REF!,0,0,COUNT(#REF!),1)</definedName>
    <definedName name="Chart35_1_Series1" localSheetId="38">OFFSET(#REF!,0,0,COUNT(#REF!),1)</definedName>
    <definedName name="Chart35_1_Series1">OFFSET(#REF!,0,0,COUNT(#REF!),1)</definedName>
    <definedName name="Chart35_2_Series2" localSheetId="31">OFFSET('[50]TSE-Equities'!$B$5,0,0,COUNT('[50]TSE-Equities'!$B$5:$B$169),1)</definedName>
    <definedName name="Chart35_2_Series2" localSheetId="30">OFFSET(#REF!,0,0,COUNT(#REF!),1)</definedName>
    <definedName name="Chart35_2_Series2" localSheetId="38">OFFSET(#REF!,0,0,COUNT(#REF!),1)</definedName>
    <definedName name="Chart35_2_Series2">OFFSET(#REF!,0,0,COUNT(#REF!),1)</definedName>
    <definedName name="Chart35_3_Series3" localSheetId="31">OFFSET('[50]TSE-Equities'!$E$5,0,0,COUNT('[50]TSE-Equities'!$E$5:$E$169),1)</definedName>
    <definedName name="Chart35_3_Series3" localSheetId="30">OFFSET(#REF!,0,0,COUNT(#REF!),1)</definedName>
    <definedName name="Chart35_3_Series3" localSheetId="38">OFFSET(#REF!,0,0,COUNT(#REF!),1)</definedName>
    <definedName name="Chart35_3_Series3">OFFSET(#REF!,0,0,COUNT(#REF!),1)</definedName>
    <definedName name="Chart35_4_Series4" localSheetId="31">OFFSET('[56]TSE-mom'!$AK$10,0,0,COUNT('[56]TSE-mom'!$A$10:$A$258),1)</definedName>
    <definedName name="Chart35_4_Series4" localSheetId="30">OFFSET([53]TSE_qoq!#REF!,0,0,COUNT([53]TSE_qoq!$A$10:$A$258),1)</definedName>
    <definedName name="Chart35_4_Series4" localSheetId="38">OFFSET([53]TSE_qoq!#REF!,0,0,COUNT([53]TSE_qoq!$A$10:$A$258),1)</definedName>
    <definedName name="Chart35_4_Series4">OFFSET([53]TSE_qoq!#REF!,0,0,COUNT([53]TSE_qoq!$A$10:$A$258),1)</definedName>
    <definedName name="Chart35_dates" localSheetId="31">OFFSET('[50]TSE-Equities'!$A$5,0,0,COUNT('[50]TSE-Equities'!$E$5:$E$169),1)</definedName>
    <definedName name="Chart35_dates" localSheetId="30">OFFSET(#REF!,0,0,COUNT(#REF!),1)</definedName>
    <definedName name="Chart35_dates" localSheetId="38">OFFSET(#REF!,0,0,COUNT(#REF!),1)</definedName>
    <definedName name="Chart35_dates">OFFSET(#REF!,0,0,COUNT(#REF!),1)</definedName>
    <definedName name="Chart36_1_Series1" localSheetId="31">OFFSET(#REF!,0,0,COUNT(#REF!),1)</definedName>
    <definedName name="Chart36_1_Series1" localSheetId="30">OFFSET(#REF!,0,0,COUNT(#REF!),1)</definedName>
    <definedName name="Chart36_1_Series1" localSheetId="38">OFFSET(#REF!,0,0,COUNT(#REF!),1)</definedName>
    <definedName name="Chart36_1_Series1">OFFSET(#REF!,0,0,COUNT(#REF!),1)</definedName>
    <definedName name="Chart36_2_Series2" localSheetId="31">OFFSET('[50]TSE-CPI-M'!$B$5,0,0,COUNT('[50]TSE-CPI-M'!$B$5:$B$153),1)</definedName>
    <definedName name="Chart36_2_Series2" localSheetId="30">OFFSET(#REF!,0,0,COUNT(#REF!),1)</definedName>
    <definedName name="Chart36_2_Series2" localSheetId="38">OFFSET(#REF!,0,0,COUNT(#REF!),1)</definedName>
    <definedName name="Chart36_2_Series2">OFFSET(#REF!,0,0,COUNT(#REF!),1)</definedName>
    <definedName name="Chart36_3_Series3" localSheetId="31">OFFSET('[50]TSE-CPI-M'!$D$5,0,0,COUNT('[50]TSE-CPI-M'!$D$5:$D$153),1)</definedName>
    <definedName name="Chart36_3_Series3" localSheetId="30">OFFSET(#REF!,0,0,COUNT(#REF!),1)</definedName>
    <definedName name="Chart36_3_Series3" localSheetId="38">OFFSET(#REF!,0,0,COUNT(#REF!),1)</definedName>
    <definedName name="Chart36_3_Series3">OFFSET(#REF!,0,0,COUNT(#REF!),1)</definedName>
    <definedName name="Chart36_4_Series4" localSheetId="31">OFFSET('[50]TSE-CPI-M'!$C$5,0,0,COUNT('[50]TSE-CPI-M'!$C$5:$C$153),1)</definedName>
    <definedName name="Chart36_4_Series4" localSheetId="30">OFFSET(#REF!,0,0,COUNT(#REF!),1)</definedName>
    <definedName name="Chart36_4_Series4" localSheetId="38">OFFSET(#REF!,0,0,COUNT(#REF!),1)</definedName>
    <definedName name="Chart36_4_Series4">OFFSET(#REF!,0,0,COUNT(#REF!),1)</definedName>
    <definedName name="Chart36_dates" localSheetId="31">OFFSET(#REF!,0,0,COUNT(#REF!),1)</definedName>
    <definedName name="Chart36_dates" localSheetId="30">OFFSET(#REF!,0,0,COUNT(#REF!),1)</definedName>
    <definedName name="Chart36_dates" localSheetId="38">OFFSET(#REF!,0,0,COUNT(#REF!),1)</definedName>
    <definedName name="Chart36_dates">OFFSET(#REF!,0,0,COUNT(#REF!),1)</definedName>
    <definedName name="Chart37_1_Series1" localSheetId="31">OFFSET(#REF!,0,0,COUNT(#REF!),1)</definedName>
    <definedName name="Chart37_1_Series1" localSheetId="30">OFFSET(#REF!,0,0,COUNT(#REF!),1)</definedName>
    <definedName name="Chart37_1_Series1" localSheetId="38">OFFSET(#REF!,0,0,COUNT(#REF!),1)</definedName>
    <definedName name="Chart37_1_Series1">OFFSET(#REF!,0,0,COUNT(#REF!),1)</definedName>
    <definedName name="Chart37_2_Series2" localSheetId="31">OFFSET('[55]TSE-mom'!$K$7,0,0,COUNT('[55]TSE-mom'!$K$7:$K$144),1)</definedName>
    <definedName name="Chart37_2_Series2" localSheetId="30">OFFSET(#REF!,0,0,COUNT(#REF!),1)</definedName>
    <definedName name="Chart37_2_Series2" localSheetId="38">OFFSET(#REF!,0,0,COUNT(#REF!),1)</definedName>
    <definedName name="Chart37_2_Series2">OFFSET(#REF!,0,0,COUNT(#REF!),1)</definedName>
    <definedName name="Chart37_3_Series3" localSheetId="31">OFFSET('[55]TSE-mom'!$S$7,0,0,COUNT('[55]TSE-mom'!$S$7:$S$144),1)</definedName>
    <definedName name="Chart37_3_Series3" localSheetId="30">OFFSET(#REF!,0,0,COUNT(#REF!),1)</definedName>
    <definedName name="Chart37_3_Series3" localSheetId="38">OFFSET(#REF!,0,0,COUNT(#REF!),1)</definedName>
    <definedName name="Chart37_3_Series3">OFFSET(#REF!,0,0,COUNT(#REF!),1)</definedName>
    <definedName name="Chart37_dates" localSheetId="31">OFFSET(#REF!,0,0,COUNT(#REF!),1)</definedName>
    <definedName name="Chart37_dates" localSheetId="30">OFFSET(#REF!,0,0,COUNT(#REF!),1)</definedName>
    <definedName name="Chart37_dates" localSheetId="38">OFFSET(#REF!,0,0,COUNT(#REF!),1)</definedName>
    <definedName name="Chart37_dates">OFFSET(#REF!,0,0,COUNT(#REF!),1)</definedName>
    <definedName name="Chart38_1_Series1" localSheetId="31">OFFSET(#REF!,0,0,COUNT(#REF!),1)</definedName>
    <definedName name="CHART38_1_SERIES1" localSheetId="30">OFFSET(#REF!,0,0,COUNT(#REF!),1)</definedName>
    <definedName name="CHART38_1_SERIES1" localSheetId="38">OFFSET(#REF!,0,0,COUNT(#REF!),1)</definedName>
    <definedName name="CHART38_1_SERIES1">OFFSET(#REF!,0,0,COUNT(#REF!),1)</definedName>
    <definedName name="Chart38_2_Series2" localSheetId="31">OFFSET(#REF!,0,0,COUNT(#REF!),1)</definedName>
    <definedName name="CHART38_2_SERIES2" localSheetId="30">OFFSET(#REF!,0,0,COUNT(#REF!),1)</definedName>
    <definedName name="CHART38_2_SERIES2" localSheetId="38">OFFSET(#REF!,0,0,COUNT(#REF!),1)</definedName>
    <definedName name="CHART38_2_SERIES2">OFFSET(#REF!,0,0,COUNT(#REF!),1)</definedName>
    <definedName name="Chart38_3_Series3" localSheetId="31">OFFSET(#REF!,0,0,COUNT(#REF!),1)</definedName>
    <definedName name="CHART38_3_SERIES3" localSheetId="30">OFFSET(#REF!,0,0,COUNT(#REF!),1)</definedName>
    <definedName name="CHART38_3_SERIES3" localSheetId="38">OFFSET(#REF!,0,0,COUNT(#REF!),1)</definedName>
    <definedName name="CHART38_3_SERIES3">OFFSET(#REF!,0,0,COUNT(#REF!),1)</definedName>
    <definedName name="CHART38_4_SERIES4" localSheetId="31">OFFSET('[55]D-Contr'!$BU$5,0,0,COUNT('[55]TSE-mom'!$A$7:$A$149),1)</definedName>
    <definedName name="CHART38_4_SERIES4" localSheetId="30">OFFSET(#REF!,0,0,COUNT(#REF!),1)</definedName>
    <definedName name="CHART38_4_SERIES4" localSheetId="38">OFFSET(#REF!,0,0,COUNT(#REF!),1)</definedName>
    <definedName name="CHART38_4_SERIES4">OFFSET(#REF!,0,0,COUNT(#REF!),1)</definedName>
    <definedName name="CHART38_5_SERIES5" localSheetId="31">OFFSET('[55]D-Contr'!$BV$5,0,0,COUNT('[55]TSE-mom'!$A$7:$A$149),1)</definedName>
    <definedName name="CHART38_5_SERIES5" localSheetId="30">OFFSET(#REF!,0,0,COUNT(#REF!),1)</definedName>
    <definedName name="CHART38_5_SERIES5" localSheetId="38">OFFSET(#REF!,0,0,COUNT(#REF!),1)</definedName>
    <definedName name="CHART38_5_SERIES5">OFFSET(#REF!,0,0,COUNT(#REF!),1)</definedName>
    <definedName name="Chart38_dates" localSheetId="31">OFFSET(#REF!,0,0,COUNT(#REF!),1)</definedName>
    <definedName name="CHART38_dates" localSheetId="30">OFFSET(#REF!,0,0,COUNT(#REF!),1)</definedName>
    <definedName name="CHART38_dates" localSheetId="38">OFFSET(#REF!,0,0,COUNT(#REF!),1)</definedName>
    <definedName name="CHART38_dates">OFFSET(#REF!,0,0,COUNT(#REF!),1)</definedName>
    <definedName name="Chart39_1_Series1" localSheetId="31">OFFSET('[50]TSE-Annual'!$AF$5,0,0,COUNT('[50]TSE-Annual'!$A$5:$A$116),1)</definedName>
    <definedName name="Chart39_1_Series1" localSheetId="30">OFFSET(#REF!,0,0,COUNT(#REF!),1)</definedName>
    <definedName name="Chart39_1_Series1" localSheetId="38">OFFSET(#REF!,0,0,COUNT(#REF!),1)</definedName>
    <definedName name="Chart39_1_Series1">OFFSET(#REF!,0,0,COUNT(#REF!),1)</definedName>
    <definedName name="Chart39_2_Series2" localSheetId="31">OFFSET('[50]TSE-Annual'!$AG$5,0,0,COUNT('[50]TSE-Annual'!$A$5:$A$116),1)</definedName>
    <definedName name="Chart39_2_Series2" localSheetId="30">OFFSET(#REF!,0,0,COUNT(#REF!),1)</definedName>
    <definedName name="Chart39_2_Series2" localSheetId="38">OFFSET(#REF!,0,0,COUNT(#REF!),1)</definedName>
    <definedName name="Chart39_2_Series2">OFFSET(#REF!,0,0,COUNT(#REF!),1)</definedName>
    <definedName name="Chart39_3_Series3" localSheetId="31">OFFSET('[50]TSE-Annual'!$AH$5,0,0,COUNT('[50]TSE-Annual'!$A$5:$A$116),1)</definedName>
    <definedName name="Chart39_3_Series3" localSheetId="30">OFFSET(#REF!,0,0,COUNT(#REF!),1)</definedName>
    <definedName name="Chart39_3_Series3" localSheetId="38">OFFSET(#REF!,0,0,COUNT(#REF!),1)</definedName>
    <definedName name="Chart39_3_Series3">OFFSET(#REF!,0,0,COUNT(#REF!),1)</definedName>
    <definedName name="Chart39_dates" localSheetId="31">OFFSET('[50]TSE-Annual'!$A$5,0,0,COUNT('[50]TSE-Annual'!$A$5:$A$116),1)</definedName>
    <definedName name="Chart39_dates" localSheetId="30">OFFSET(#REF!,0,0,COUNT(#REF!),1)</definedName>
    <definedName name="Chart39_dates" localSheetId="38">OFFSET(#REF!,0,0,COUNT(#REF!),1)</definedName>
    <definedName name="Chart39_dates">OFFSET(#REF!,0,0,COUNT(#REF!),1)</definedName>
    <definedName name="CHART4_1_3_MONTH_ANNUALISED_P_GROWTH" localSheetId="30">OFFSET(#REF!,0,0,COUNT(#REF!),1)</definedName>
    <definedName name="CHART4_1_3_MONTH_ANNUALISED_P_GROWTH" localSheetId="38">OFFSET(#REF!,0,0,COUNT(#REF!),1)</definedName>
    <definedName name="CHART4_1_3_MONTH_ANNUALISED_P_GROWTH">OFFSET(#REF!,0,0,COUNT(#REF!),1)</definedName>
    <definedName name="CHART4_1_CPIX" localSheetId="31">OFFSET([38]Sheet4!$E$75,0,0,COUNT([38]Sheet4!$A$75:$A$196),1)</definedName>
    <definedName name="CHART4_1_CPIX">OFFSET([39]Sheet4!$E$75,0,0,COUNT([39]Sheet4!$A$75:$A$196),1)</definedName>
    <definedName name="CHART4_1_MORTGAGE_ADVANCES" localSheetId="31">OFFSET('[42]Credit extension'!$K$54,0,0,COUNT('[42]Credit extension'!$A$54:$A$168),1)</definedName>
    <definedName name="CHART4_1_MORTGAGE_ADVANCES">OFFSET('[43]Credit extension'!$K$54,0,0,COUNT('[43]Credit extension'!$A$54:$A$168),1)</definedName>
    <definedName name="CHART4_1_P_CHANGE_Y_O_Y" localSheetId="30">OFFSET(#REF!,0,0,COUNT(#REF!),1)</definedName>
    <definedName name="CHART4_1_P_CHANGE_Y_O_Y" localSheetId="38">OFFSET(#REF!,0,0,COUNT(#REF!),1)</definedName>
    <definedName name="CHART4_1_P_CHANGE_Y_O_Y">OFFSET(#REF!,0,0,COUNT(#REF!),1)</definedName>
    <definedName name="CHART4_1_RBQN_RB6525L_KEY_INFORMATION__NATIONAL_ACCOUNTS__RATIOS_OF_SELECTED_DATA__SEASONALLY_ADJUSTED__AT_ANNUAL_RATES_QUARTERLY__HOUSEHOLD_DEBT_TO_DISPOSABLE_INCOME_OF_HOUSEHOLDS_UNIT__PERCENTAGE_PERIOD__SOURCE__SARB_QUARTERLY_BULLETIN_S_150" localSheetId="31">OFFSET([40]Sheet3!$G$3,0,0,COUNT([40]Sheet3!$F$3:$F$192),1)</definedName>
    <definedName name="CHART4_1_RBQN_RB6525L_KEY_INFORMATION__NATIONAL_ACCOUNTS__RATIOS_OF_SELECTED_DATA__SEASONALLY_ADJUSTED__AT_ANNUAL_RATES_QUARTERLY__HOUSEHOLD_DEBT_TO_DISPOSABLE_INCOME_OF_HOUSEHOLDS_UNIT__PERCENTAGE_PERIOD__SOURCE__SARB_QUARTERLY_BULLETIN_S_150">OFFSET([41]Sheet3!$G$3,0,0,COUNT([41]Sheet3!$F$3:$F$192),1)</definedName>
    <definedName name="Chart4_1_Series1" localSheetId="31">OFFSET(#REF!,0,0,COUNT(#REF!),1)</definedName>
    <definedName name="Chart4_1_Series1" localSheetId="30">OFFSET(#REF!,0,0,COUNT(#REF!),1)</definedName>
    <definedName name="Chart4_1_Series1" localSheetId="38">OFFSET(#REF!,0,0,COUNT(#REF!),1)</definedName>
    <definedName name="Chart4_1_Series1">OFFSET(#REF!,0,0,COUNT(#REF!),1)</definedName>
    <definedName name="Chart4_1_Total" localSheetId="31">OFFSET(#REF!,0,0,COUNT(#REF!),1)</definedName>
    <definedName name="Chart4_1_Total" localSheetId="30">OFFSET(#REF!,0,0,COUNT(#REF!),1)</definedName>
    <definedName name="Chart4_1_Total" localSheetId="38">OFFSET(#REF!,0,0,COUNT(#REF!),1)</definedName>
    <definedName name="Chart4_1_Total">OFFSET(#REF!,0,0,COUNT(#REF!),1)</definedName>
    <definedName name="CHART4_2_CPIX___FOOD" localSheetId="31">OFFSET([38]Sheet4!$I$75,0,0,COUNT([38]Sheet4!$A$75:$A$196),1)</definedName>
    <definedName name="CHART4_2_CPIX___FOOD">OFFSET([39]Sheet4!$I$75,0,0,COUNT([39]Sheet4!$A$75:$A$196),1)</definedName>
    <definedName name="CHART4_2_OTHER_LOANS_AND_ADVANCES" localSheetId="31">OFFSET('[42]Credit extension'!$N$54,0,0,COUNT('[42]Credit extension'!$A$54:$A$168),1)</definedName>
    <definedName name="CHART4_2_OTHER_LOANS_AND_ADVANCES">OFFSET('[43]Credit extension'!$N$54,0,0,COUNT('[43]Credit extension'!$A$54:$A$168),1)</definedName>
    <definedName name="Chart4_2_Primary_sector" localSheetId="31">OFFSET(#REF!,0,0,COUNT(#REF!),1)</definedName>
    <definedName name="Chart4_2_Primary_sector" localSheetId="30">OFFSET(#REF!,0,0,COUNT(#REF!),1)</definedName>
    <definedName name="Chart4_2_Primary_sector" localSheetId="38">OFFSET(#REF!,0,0,COUNT(#REF!),1)</definedName>
    <definedName name="Chart4_2_Primary_sector">OFFSET(#REF!,0,0,COUNT(#REF!),1)</definedName>
    <definedName name="Chart4_2_Series2" localSheetId="31">OFFSET(#REF!,0,0,COUNT(#REF!),1)</definedName>
    <definedName name="Chart4_2_Series2" localSheetId="30">OFFSET(#REF!,0,0,COUNT(#REF!),1)</definedName>
    <definedName name="Chart4_2_Series2" localSheetId="38">OFFSET(#REF!,0,0,COUNT(#REF!),1)</definedName>
    <definedName name="Chart4_2_Series2">OFFSET(#REF!,0,0,COUNT(#REF!),1)</definedName>
    <definedName name="CHART4_3_CPIX_EXCL_FOOD" localSheetId="31">OFFSET([38]Sheet4!$K$75,0,0,COUNT([38]Sheet4!$A$75:$A$196),1)</definedName>
    <definedName name="CHART4_3_CPIX_EXCL_FOOD">OFFSET([39]Sheet4!$K$75,0,0,COUNT([39]Sheet4!$A$75:$A$196),1)</definedName>
    <definedName name="CHART4_3_INVESTMENTS" localSheetId="31">OFFSET('[42]Credit extension'!$T$54,0,0,COUNT('[42]Credit extension'!$A$54:$A$168),1)</definedName>
    <definedName name="CHART4_3_INVESTMENTS">OFFSET('[43]Credit extension'!$T$54,0,0,COUNT('[43]Credit extension'!$A$54:$A$168),1)</definedName>
    <definedName name="Chart4_3_Manufacturing" localSheetId="31">OFFSET(#REF!,0,0,COUNT(#REF!),1)</definedName>
    <definedName name="Chart4_3_Manufacturing" localSheetId="30">OFFSET(#REF!,0,0,COUNT(#REF!),1)</definedName>
    <definedName name="Chart4_3_Manufacturing" localSheetId="38">OFFSET(#REF!,0,0,COUNT(#REF!),1)</definedName>
    <definedName name="Chart4_3_Manufacturing">OFFSET(#REF!,0,0,COUNT(#REF!),1)</definedName>
    <definedName name="Chart4_3_Series3" localSheetId="31">OFFSET(#REF!,0,0,COUNT(#REF!),1)</definedName>
    <definedName name="Chart4_3_Series3" localSheetId="30">OFFSET(#REF!,0,0,COUNT(#REF!),1)</definedName>
    <definedName name="Chart4_3_Series3" localSheetId="38">OFFSET(#REF!,0,0,COUNT(#REF!),1)</definedName>
    <definedName name="Chart4_3_Series3">OFFSET(#REF!,0,0,COUNT(#REF!),1)</definedName>
    <definedName name="CHART4_4_INSTALMENT_SALE_CREDIT" localSheetId="31">OFFSET('[42]Credit extension'!$F$54,0,0,COUNT('[42]Credit extension'!$A$54:$A$168),1)</definedName>
    <definedName name="CHART4_4_INSTALMENT_SALE_CREDIT">OFFSET('[43]Credit extension'!$F$54,0,0,COUNT('[43]Credit extension'!$A$54:$A$168),1)</definedName>
    <definedName name="Chart4_4_Series4" localSheetId="31">OFFSET('[50]TSE-CPIGroup'!$E$7,0,0,COUNT('[50]TSE-CPIGroup'!$E$7:$E$157),1)</definedName>
    <definedName name="Chart4_4_Series4" localSheetId="30">OFFSET(#REF!,0,0,COUNT(#REF!),1)</definedName>
    <definedName name="Chart4_4_Series4" localSheetId="38">OFFSET(#REF!,0,0,COUNT(#REF!),1)</definedName>
    <definedName name="Chart4_4_Series4">OFFSET(#REF!,0,0,COUNT(#REF!),1)</definedName>
    <definedName name="CHART4_5_LEASING_FINANCE" localSheetId="31">OFFSET('[42]Credit extension'!$I$54,0,0,COUNT('[42]Credit extension'!$A$54:$A$168),1)</definedName>
    <definedName name="CHART4_5_LEASING_FINANCE">OFFSET('[43]Credit extension'!$I$54,0,0,COUNT('[43]Credit extension'!$A$54:$A$168),1)</definedName>
    <definedName name="Chart4_5_Series5" localSheetId="31">OFFSET('[50]TSE-CPIGroup'!$F$7,0,0,COUNT('[50]TSE-CPIGroup'!$F$7:$F$157),1)</definedName>
    <definedName name="Chart4_5_Series5" localSheetId="30">OFFSET(#REF!,0,0,COUNT(#REF!),1)</definedName>
    <definedName name="Chart4_5_Series5" localSheetId="38">OFFSET(#REF!,0,0,COUNT(#REF!),1)</definedName>
    <definedName name="Chart4_5_Series5">OFFSET(#REF!,0,0,COUNT(#REF!),1)</definedName>
    <definedName name="CHART4_6_BILLS_DISCOUNTED" localSheetId="31">OFFSET('[42]Credit extension'!$W$54,0,0,COUNT('[42]Credit extension'!$A$54:$A$168),1)</definedName>
    <definedName name="CHART4_6_BILLS_DISCOUNTED">OFFSET('[43]Credit extension'!$W$54,0,0,COUNT('[43]Credit extension'!$A$54:$A$168),1)</definedName>
    <definedName name="Chart4_dates" localSheetId="31">OFFSET([51]TSE_Graphs!$A$6,0,0,COUNT(#REF!),1)</definedName>
    <definedName name="Chart4_dates" localSheetId="30">OFFSET(#REF!,0,0,COUNT(#REF!),1)</definedName>
    <definedName name="Chart4_dates" localSheetId="38">OFFSET(#REF!,0,0,COUNT(#REF!),1)</definedName>
    <definedName name="Chart4_dates">OFFSET(#REF!,0,0,COUNT(#REF!),1)</definedName>
    <definedName name="Chart40_1_MANUFACTURING_PRODUCTION_SEASONALLY_ADJUSTED" localSheetId="30">OFFSET(#REF!,0,0,COUNT(#REF!),1)</definedName>
    <definedName name="Chart40_1_MANUFACTURING_PRODUCTION_SEASONALLY_ADJUSTED" localSheetId="38">OFFSET(#REF!,0,0,COUNT(#REF!),1)</definedName>
    <definedName name="Chart40_1_MANUFACTURING_PRODUCTION_SEASONALLY_ADJUSTED">OFFSET(#REF!,0,0,COUNT(#REF!),1)</definedName>
    <definedName name="Chart40_1_PMI_TOTAL_SEAS_ADJ" localSheetId="30">OFFSET(#REF!,0,0,COUNT(#REF!),1)</definedName>
    <definedName name="Chart40_1_PMI_TOTAL_SEAS_ADJ" localSheetId="38">OFFSET(#REF!,0,0,COUNT(#REF!),1)</definedName>
    <definedName name="Chart40_1_PMI_TOTAL_SEAS_ADJ">OFFSET(#REF!,0,0,COUNT(#REF!),1)</definedName>
    <definedName name="Chart40_1_Series1" localSheetId="31">OFFSET([51]TSE_Annual!$AS$26,0,0,COUNT(#REF!),1)</definedName>
    <definedName name="Chart40_1_Series1">OFFSET([53]TSE_qoq!$B$10,0,0,COUNT([53]TSE_qoq!$A$10:$A$258),1)</definedName>
    <definedName name="Chart40_2_Series2" localSheetId="31">OFFSET([51]TSE_Annual!$AW$6,0,0,COUNT(#REF!),1)</definedName>
    <definedName name="Chart40_2_Series2" localSheetId="30">OFFSET([53]TSE_qoq!#REF!,0,0,COUNT([53]TSE_qoq!$A$10:$A$258),1)</definedName>
    <definedName name="Chart40_2_Series2" localSheetId="38">OFFSET([53]TSE_qoq!#REF!,0,0,COUNT([53]TSE_qoq!$A$10:$A$258),1)</definedName>
    <definedName name="Chart40_2_Series2">OFFSET([53]TSE_qoq!#REF!,0,0,COUNT([53]TSE_qoq!$A$10:$A$258),1)</definedName>
    <definedName name="Chart40_3_Series3" localSheetId="31">OFFSET([51]TSE_Annual!$BA$6,0,0,COUNT(#REF!),1)</definedName>
    <definedName name="Chart40_3_Series3" localSheetId="30">OFFSET([53]TSE_qoq!#REF!,0,0,COUNT([53]TSE_qoq!$A$10:$A$258),1)</definedName>
    <definedName name="Chart40_3_Series3" localSheetId="38">OFFSET([53]TSE_qoq!#REF!,0,0,COUNT([53]TSE_qoq!$A$10:$A$258),1)</definedName>
    <definedName name="Chart40_3_Series3">OFFSET([53]TSE_qoq!#REF!,0,0,COUNT([53]TSE_qoq!$A$10:$A$258),1)</definedName>
    <definedName name="Chart40_dates" localSheetId="31">OFFSET(#REF!,0,0,COUNT(#REF!),1)</definedName>
    <definedName name="Chart40_dates">OFFSET([53]TSE_qoq!$A$10,0,0,COUNT([53]TSE_qoq!$A$10:$A$258),1)</definedName>
    <definedName name="Chart41_1_3_MONTH_ANNUALISED_P_GROWTH" localSheetId="30">OFFSET(#REF!,0,0,COUNT(#REF!),1)</definedName>
    <definedName name="Chart41_1_3_MONTH_ANNUALISED_P_GROWTH" localSheetId="38">OFFSET(#REF!,0,0,COUNT(#REF!),1)</definedName>
    <definedName name="Chart41_1_3_MONTH_ANNUALISED_P_GROWTH">OFFSET(#REF!,0,0,COUNT(#REF!),1)</definedName>
    <definedName name="Chart41_1_Series1" localSheetId="31">OFFSET('[50]TSE-Cap'!$B$5,0,0,COUNT('[50]TSE-Cap'!$A$5:$A$152),1)</definedName>
    <definedName name="Chart41_1_Series1">OFFSET([53]TSE_qoq!$B$10,0,0,COUNT([53]TSE_qoq!$A$10:$A$258),1)</definedName>
    <definedName name="Chart41_1_Y_O_Y_P_GROWTH_" localSheetId="30">OFFSET(#REF!,0,0,COUNT(#REF!),1)</definedName>
    <definedName name="Chart41_1_Y_O_Y_P_GROWTH_" localSheetId="38">OFFSET(#REF!,0,0,COUNT(#REF!),1)</definedName>
    <definedName name="Chart41_1_Y_O_Y_P_GROWTH_">OFFSET(#REF!,0,0,COUNT(#REF!),1)</definedName>
    <definedName name="Chart41_2_Series2" localSheetId="31">OFFSET('[50]TSE-Q'!$AH$6,0,0,COUNT('[50]TSE-Q'!$A$6:$A$150),1)</definedName>
    <definedName name="Chart41_2_Series2" localSheetId="30">OFFSET([53]TSE_qoq!#REF!,0,0,COUNT([53]TSE_qoq!$A$10:$A$258),1)</definedName>
    <definedName name="Chart41_2_Series2" localSheetId="38">OFFSET([53]TSE_qoq!#REF!,0,0,COUNT([53]TSE_qoq!$A$10:$A$258),1)</definedName>
    <definedName name="Chart41_2_Series2">OFFSET([53]TSE_qoq!#REF!,0,0,COUNT([53]TSE_qoq!$A$10:$A$258),1)</definedName>
    <definedName name="Chart41_3_Series3" localSheetId="31">OFFSET('[56]TSE-mom'!$AA$10,0,0,COUNT('[56]TSE-mom'!$A$10:$A$258),1)</definedName>
    <definedName name="Chart41_3_Series3" localSheetId="30">OFFSET([53]TSE_qoq!#REF!,0,0,COUNT([53]TSE_qoq!$A$10:$A$258),1)</definedName>
    <definedName name="Chart41_3_Series3" localSheetId="38">OFFSET([53]TSE_qoq!#REF!,0,0,COUNT([53]TSE_qoq!$A$10:$A$258),1)</definedName>
    <definedName name="Chart41_3_Series3">OFFSET([53]TSE_qoq!#REF!,0,0,COUNT([53]TSE_qoq!$A$10:$A$258),1)</definedName>
    <definedName name="Chart41_dates" localSheetId="31">OFFSET('[50]TSE-Cap'!$A$5,0,0,COUNT('[50]TSE-Cap'!$A$5:$A$152),1)</definedName>
    <definedName name="Chart41_dates">OFFSET([53]TSE_qoq!$A$10,0,0,COUNT([53]TSE_qoq!$A$10:$A$258),1)</definedName>
    <definedName name="Chart42_1_3_MONTH_ANNUALISED_P_GROWTH" localSheetId="30">OFFSET(#REF!,0,0,COUNT(#REF!),1)</definedName>
    <definedName name="Chart42_1_3_MONTH_ANNUALISED_P_GROWTH" localSheetId="38">OFFSET(#REF!,0,0,COUNT(#REF!),1)</definedName>
    <definedName name="Chart42_1_3_MONTH_ANNUALISED_P_GROWTH">OFFSET(#REF!,0,0,COUNT(#REF!),1)</definedName>
    <definedName name="Chart42_1_P_CHANGE_Y_O_Y" localSheetId="30">OFFSET(#REF!,0,0,COUNT(#REF!),1)</definedName>
    <definedName name="Chart42_1_P_CHANGE_Y_O_Y" localSheetId="38">OFFSET(#REF!,0,0,COUNT(#REF!),1)</definedName>
    <definedName name="Chart42_1_P_CHANGE_Y_O_Y">OFFSET(#REF!,0,0,COUNT(#REF!),1)</definedName>
    <definedName name="Chart42_1_Series1" localSheetId="31">OFFSET('[50]TSE-Annual'!$AK$5,0,0,COUNT('[50]TSE-Annual'!$A$5:$A$116),1)</definedName>
    <definedName name="Chart42_1_Series1">OFFSET([53]TSE_qoq!$B$10,0,0,COUNT([53]TSE_qoq!$A$10:$A$258),1)</definedName>
    <definedName name="Chart42_2_Series2" localSheetId="31">OFFSET('[50]TSE-Annual'!$AL$5,0,0,COUNT('[50]TSE-Annual'!$A$5:$A$116),1)</definedName>
    <definedName name="Chart42_2_Series2" localSheetId="30">OFFSET([53]TSE_qoq!#REF!,0,0,COUNT([53]TSE_qoq!$A$10:$A$258),1)</definedName>
    <definedName name="Chart42_2_Series2" localSheetId="38">OFFSET([53]TSE_qoq!#REF!,0,0,COUNT([53]TSE_qoq!$A$10:$A$258),1)</definedName>
    <definedName name="Chart42_2_Series2">OFFSET([53]TSE_qoq!#REF!,0,0,COUNT([53]TSE_qoq!$A$10:$A$258),1)</definedName>
    <definedName name="Chart42_3_Series3" localSheetId="31">OFFSET('[56]TSE-mom'!$AC$10,0,0,COUNT('[56]TSE-mom'!$A$10:$A$258),1)</definedName>
    <definedName name="Chart42_3_Series3" localSheetId="30">OFFSET([53]TSE_qoq!#REF!,0,0,COUNT([53]TSE_qoq!$A$10:$A$258),1)</definedName>
    <definedName name="Chart42_3_Series3" localSheetId="38">OFFSET([53]TSE_qoq!#REF!,0,0,COUNT([53]TSE_qoq!$A$10:$A$258),1)</definedName>
    <definedName name="Chart42_3_Series3">OFFSET([53]TSE_qoq!#REF!,0,0,COUNT([53]TSE_qoq!$A$10:$A$258),1)</definedName>
    <definedName name="Chart42_dates" localSheetId="31">OFFSET('[50]TSE-Annual'!$A$5,0,0,COUNT('[50]TSE-Annual'!$A$5:$A$116),1)</definedName>
    <definedName name="Chart42_dates">OFFSET([53]TSE_qoq!$A$10,0,0,COUNT([53]TSE_qoq!$A$10:$A$258),1)</definedName>
    <definedName name="Chart43_1_3_MONTH_ANNUALISED_P_GROWTH" localSheetId="30">OFFSET(#REF!,0,0,COUNT(#REF!),1)</definedName>
    <definedName name="Chart43_1_3_MONTH_ANNUALISED_P_GROWTH" localSheetId="38">OFFSET(#REF!,0,0,COUNT(#REF!),1)</definedName>
    <definedName name="Chart43_1_3_MONTH_ANNUALISED_P_GROWTH">OFFSET(#REF!,0,0,COUNT(#REF!),1)</definedName>
    <definedName name="Chart43_1_Series1" localSheetId="31">OFFSET('[50]TSE-GDPCSS'!$C$6,0,0,COUNT('[50]TSE-GDPCSS'!$A$6:$A$138),1)</definedName>
    <definedName name="Chart43_1_Series1">OFFSET([53]TSE_qoq!$B$10,0,0,COUNT([53]TSE_qoq!$A$10:$A$258),1)</definedName>
    <definedName name="Chart43_1_Y_O_Y_P_GROWTH_" localSheetId="30">OFFSET(#REF!,0,0,COUNT(#REF!),1)</definedName>
    <definedName name="Chart43_1_Y_O_Y_P_GROWTH_" localSheetId="38">OFFSET(#REF!,0,0,COUNT(#REF!),1)</definedName>
    <definedName name="Chart43_1_Y_O_Y_P_GROWTH_">OFFSET(#REF!,0,0,COUNT(#REF!),1)</definedName>
    <definedName name="Chart43_2_Series2" localSheetId="31">OFFSET('[50]TSE-GDPCSS'!$B$6,0,0,COUNT('[50]TSE-GDPCSS'!$A$6:$A$138),1)</definedName>
    <definedName name="Chart43_2_Series2" localSheetId="30">OFFSET([53]TSE_qoq!#REF!,0,0,COUNT([53]TSE_qoq!$A$10:$A$258),1)</definedName>
    <definedName name="Chart43_2_Series2" localSheetId="38">OFFSET([53]TSE_qoq!#REF!,0,0,COUNT([53]TSE_qoq!$A$10:$A$258),1)</definedName>
    <definedName name="Chart43_2_Series2">OFFSET([53]TSE_qoq!#REF!,0,0,COUNT([53]TSE_qoq!$A$10:$A$258),1)</definedName>
    <definedName name="Chart43_3_Series3" localSheetId="31">OFFSET('[56]TSE-mom'!$AI$10,0,0,COUNT('[56]TSE-mom'!$A$10:$A$258),1)</definedName>
    <definedName name="Chart43_3_Series3" localSheetId="30">OFFSET([53]TSE_qoq!#REF!,0,0,COUNT([53]TSE_qoq!$A$10:$A$258),1)</definedName>
    <definedName name="Chart43_3_Series3" localSheetId="38">OFFSET([53]TSE_qoq!#REF!,0,0,COUNT([53]TSE_qoq!$A$10:$A$258),1)</definedName>
    <definedName name="Chart43_3_Series3">OFFSET([53]TSE_qoq!#REF!,0,0,COUNT([53]TSE_qoq!$A$10:$A$258),1)</definedName>
    <definedName name="Chart43_dates" localSheetId="31">OFFSET('[50]TSE-GDPCSS'!$A$6,0,0,COUNT('[50]TSE-GDPCSS'!$A$6:$A$138),1)</definedName>
    <definedName name="Chart43_dates">OFFSET([53]TSE_qoq!$A$10,0,0,COUNT([53]TSE_qoq!$A$10:$A$258),1)</definedName>
    <definedName name="Chart44_1_NOT_S_A__Y_O_Y_P_GROWTH_" localSheetId="30">OFFSET(#REF!,0,0,COUNT(#REF!),1)</definedName>
    <definedName name="Chart44_1_NOT_S_A__Y_O_Y_P_GROWTH_" localSheetId="38">OFFSET(#REF!,0,0,COUNT(#REF!),1)</definedName>
    <definedName name="Chart44_1_NOT_S_A__Y_O_Y_P_GROWTH_">OFFSET(#REF!,0,0,COUNT(#REF!),1)</definedName>
    <definedName name="Chart44_1_S_A__3_MONTH_ANNUALISED_P_GROWTH" localSheetId="30">OFFSET(#REF!,0,0,COUNT(#REF!),1)</definedName>
    <definedName name="Chart44_1_S_A__3_MONTH_ANNUALISED_P_GROWTH" localSheetId="38">OFFSET(#REF!,0,0,COUNT(#REF!),1)</definedName>
    <definedName name="Chart44_1_S_A__3_MONTH_ANNUALISED_P_GROWTH">OFFSET(#REF!,0,0,COUNT(#REF!),1)</definedName>
    <definedName name="Chart44_1_Series1" localSheetId="31">OFFSET('[50]TSE-Annual'!$C$5,0,0,COUNT('[50]TSE-Annual'!$A$5:$A$116),1)</definedName>
    <definedName name="Chart44_1_Series1">OFFSET([53]TSE_qoqFood!$AV$10,0,0,COUNT([53]TSE_qoqFood!$A$10:$A$192),1)</definedName>
    <definedName name="Chart44_2_Series2" localSheetId="31">OFFSET('[50]TSE-Annual'!$E$5,0,0,COUNT('[50]TSE-Annual'!$A$5:$A$116),1)</definedName>
    <definedName name="Chart44_2_Series2" localSheetId="30">OFFSET([53]TSE_qoqFood!#REF!,0,0,COUNT([53]TSE_qoqFood!$A$10:$A$192),1)</definedName>
    <definedName name="Chart44_2_Series2" localSheetId="38">OFFSET([53]TSE_qoqFood!#REF!,0,0,COUNT([53]TSE_qoqFood!$A$10:$A$192),1)</definedName>
    <definedName name="Chart44_2_Series2">OFFSET([53]TSE_qoqFood!#REF!,0,0,COUNT([53]TSE_qoqFood!$A$10:$A$192),1)</definedName>
    <definedName name="Chart44_3_Series3" localSheetId="31">OFFSET('[56]TSE-momFood'!$X$10,0,0,COUNT('[56]TSE-momFood'!$A$10:$A$192),1)</definedName>
    <definedName name="Chart44_3_Series3" localSheetId="30">OFFSET([53]TSE_qoqFood!#REF!,0,0,COUNT([53]TSE_qoqFood!$A$10:$A$192),1)</definedName>
    <definedName name="Chart44_3_Series3" localSheetId="38">OFFSET([53]TSE_qoqFood!#REF!,0,0,COUNT([53]TSE_qoqFood!$A$10:$A$192),1)</definedName>
    <definedName name="Chart44_3_Series3">OFFSET([53]TSE_qoqFood!#REF!,0,0,COUNT([53]TSE_qoqFood!$A$10:$A$192),1)</definedName>
    <definedName name="Chart44_dates" localSheetId="31">OFFSET('[50]TSE-Annual'!$A$5,0,0,COUNT('[50]TSE-Annual'!$A$5:$A$116),1)</definedName>
    <definedName name="Chart44_dates">OFFSET([53]TSE_qoqFood!$A$10,0,0,COUNT([53]TSE_qoqFood!$A$10:$A$192),1)</definedName>
    <definedName name="Chart45_1_NOT_S_A__Y_O_Y_P_GROWTH_" localSheetId="30">OFFSET(#REF!,0,0,COUNT(#REF!),1)</definedName>
    <definedName name="Chart45_1_NOT_S_A__Y_O_Y_P_GROWTH_" localSheetId="38">OFFSET(#REF!,0,0,COUNT(#REF!),1)</definedName>
    <definedName name="Chart45_1_NOT_S_A__Y_O_Y_P_GROWTH_">OFFSET(#REF!,0,0,COUNT(#REF!),1)</definedName>
    <definedName name="Chart45_1_S_A__3_MONTH_ANNUALISED_P_GROWTH" localSheetId="30">OFFSET(#REF!,0,0,COUNT(#REF!),1)</definedName>
    <definedName name="Chart45_1_S_A__3_MONTH_ANNUALISED_P_GROWTH" localSheetId="38">OFFSET(#REF!,0,0,COUNT(#REF!),1)</definedName>
    <definedName name="Chart45_1_S_A__3_MONTH_ANNUALISED_P_GROWTH">OFFSET(#REF!,0,0,COUNT(#REF!),1)</definedName>
    <definedName name="Chart45_1_Series1" localSheetId="31">OFFSET('[50]TSE-Q'!$BC$6,0,0,COUNT('[50]TSE-Q'!$A$6:$A$152),1)</definedName>
    <definedName name="Chart45_1_Series1" localSheetId="30">OFFSET(#REF!,0,0,COUNT(#REF!),1)</definedName>
    <definedName name="Chart45_1_Series1" localSheetId="38">OFFSET(#REF!,0,0,COUNT(#REF!),1)</definedName>
    <definedName name="Chart45_1_Series1">OFFSET(#REF!,0,0,COUNT(#REF!),1)</definedName>
    <definedName name="Chart45_dates" localSheetId="31">OFFSET('[50]TSE-Q'!$A$6,0,0,COUNT('[50]TSE-Q'!$A$6:$A$152),1)</definedName>
    <definedName name="Chart45_dates" localSheetId="30">OFFSET(#REF!,0,0,COUNT(#REF!),1)</definedName>
    <definedName name="Chart45_dates" localSheetId="38">OFFSET(#REF!,0,0,COUNT(#REF!),1)</definedName>
    <definedName name="Chart45_dates">OFFSET(#REF!,0,0,COUNT(#REF!),1)</definedName>
    <definedName name="Chart46_1_3_MONTH_ANNUALISED_P_GROWTH" localSheetId="30">OFFSET(#REF!,0,0,COUNT(#REF!),1)</definedName>
    <definedName name="Chart46_1_3_MONTH_ANNUALISED_P_GROWTH" localSheetId="38">OFFSET(#REF!,0,0,COUNT(#REF!),1)</definedName>
    <definedName name="Chart46_1_3_MONTH_ANNUALISED_P_GROWTH">OFFSET(#REF!,0,0,COUNT(#REF!),1)</definedName>
    <definedName name="Chart46_1_P_CHANGE_Y_O_Y" localSheetId="30">OFFSET(#REF!,0,0,COUNT(#REF!),1)</definedName>
    <definedName name="Chart46_1_P_CHANGE_Y_O_Y" localSheetId="38">OFFSET(#REF!,0,0,COUNT(#REF!),1)</definedName>
    <definedName name="Chart46_1_P_CHANGE_Y_O_Y">OFFSET(#REF!,0,0,COUNT(#REF!),1)</definedName>
    <definedName name="Chart46_dates" localSheetId="30">OFFSET(#REF!,0,0,COUNT(#REF!),1)</definedName>
    <definedName name="Chart46_dates" localSheetId="38">OFFSET(#REF!,0,0,COUNT(#REF!),1)</definedName>
    <definedName name="Chart46_dates">OFFSET(#REF!,0,0,COUNT(#REF!),1)</definedName>
    <definedName name="Chart47_1_3_MONTH_ANNUALISED_P_GROWTH" localSheetId="30">OFFSET(#REF!,0,0,COUNT(#REF!),1)</definedName>
    <definedName name="Chart47_1_3_MONTH_ANNUALISED_P_GROWTH" localSheetId="38">OFFSET(#REF!,0,0,COUNT(#REF!),1)</definedName>
    <definedName name="Chart47_1_3_MONTH_ANNUALISED_P_GROWTH">OFFSET(#REF!,0,0,COUNT(#REF!),1)</definedName>
    <definedName name="Chart47_1_P_CHANGE_Y_O_Y" localSheetId="30">OFFSET(#REF!,0,0,COUNT(#REF!),1)</definedName>
    <definedName name="Chart47_1_P_CHANGE_Y_O_Y" localSheetId="38">OFFSET(#REF!,0,0,COUNT(#REF!),1)</definedName>
    <definedName name="Chart47_1_P_CHANGE_Y_O_Y">OFFSET(#REF!,0,0,COUNT(#REF!),1)</definedName>
    <definedName name="Chart47_1_Series1" localSheetId="31">OFFSET('[50]TSE-Q'!$AY$6,0,0,COUNT('[50]TSE-Q'!$A$6:$A$152),1)</definedName>
    <definedName name="Chart47_1_Series1" localSheetId="30">OFFSET(#REF!,0,0,COUNT(#REF!),1)</definedName>
    <definedName name="Chart47_1_Series1" localSheetId="38">OFFSET(#REF!,0,0,COUNT(#REF!),1)</definedName>
    <definedName name="Chart47_1_Series1">OFFSET(#REF!,0,0,COUNT(#REF!),1)</definedName>
    <definedName name="Chart47_2_Series2" localSheetId="31">OFFSET('[50]TSE-Q'!$AZ$6,0,0,COUNT('[50]TSE-Q'!$A$6:$A$152),1)</definedName>
    <definedName name="Chart47_2_Series2" localSheetId="30">OFFSET(#REF!,0,0,COUNT(#REF!),1)</definedName>
    <definedName name="Chart47_2_Series2" localSheetId="38">OFFSET(#REF!,0,0,COUNT(#REF!),1)</definedName>
    <definedName name="Chart47_2_Series2">OFFSET(#REF!,0,0,COUNT(#REF!),1)</definedName>
    <definedName name="Chart47_dates" localSheetId="31">OFFSET('[50]TSE-Q'!$A$6,0,0,COUNT('[50]TSE-Q'!$A$6:$A$152),1)</definedName>
    <definedName name="Chart47_dates" localSheetId="30">OFFSET(#REF!,0,0,COUNT(#REF!),1)</definedName>
    <definedName name="Chart47_dates" localSheetId="38">OFFSET(#REF!,0,0,COUNT(#REF!),1)</definedName>
    <definedName name="Chart47_dates">OFFSET(#REF!,0,0,COUNT(#REF!),1)</definedName>
    <definedName name="Chart48_1_Series1" localSheetId="31">OFFSET('[50]TSE-Q'!$AW$6,0,0,COUNT('[50]TSE-Q'!$A$6:$A$152),1)</definedName>
    <definedName name="Chart48_1_Series1" localSheetId="30">OFFSET(#REF!,0,0,COUNT(#REF!),1)</definedName>
    <definedName name="Chart48_1_Series1" localSheetId="38">OFFSET(#REF!,0,0,COUNT(#REF!),1)</definedName>
    <definedName name="Chart48_1_Series1">OFFSET(#REF!,0,0,COUNT(#REF!),1)</definedName>
    <definedName name="Chart48_1_VALUE_ADDED_TAX" localSheetId="30">OFFSET(#REF!,0,0,COUNT(#REF!),1)</definedName>
    <definedName name="Chart48_1_VALUE_ADDED_TAX" localSheetId="38">OFFSET(#REF!,0,0,COUNT(#REF!),1)</definedName>
    <definedName name="Chart48_1_VALUE_ADDED_TAX">OFFSET(#REF!,0,0,COUNT(#REF!),1)</definedName>
    <definedName name="Chart48_2_Series2" localSheetId="31">OFFSET('[50]TSE-Q'!$AX$6,0,0,COUNT('[50]TSE-Q'!$A$6:$A$152),1)</definedName>
    <definedName name="Chart48_2_Series2" localSheetId="30">OFFSET(#REF!,0,0,COUNT(#REF!),1)</definedName>
    <definedName name="Chart48_2_Series2" localSheetId="38">OFFSET(#REF!,0,0,COUNT(#REF!),1)</definedName>
    <definedName name="Chart48_2_Series2">OFFSET(#REF!,0,0,COUNT(#REF!),1)</definedName>
    <definedName name="Chart48_dates" localSheetId="31">OFFSET('[50]TSE-Q'!$A$6,0,0,COUNT('[50]TSE-Q'!$A$6:$A$152),1)</definedName>
    <definedName name="Chart48_dates" localSheetId="30">OFFSET(#REF!,0,0,COUNT(#REF!),1)</definedName>
    <definedName name="Chart48_dates" localSheetId="38">OFFSET(#REF!,0,0,COUNT(#REF!),1)</definedName>
    <definedName name="Chart48_dates">OFFSET(#REF!,0,0,COUNT(#REF!),1)</definedName>
    <definedName name="Chart49_1_Series1" localSheetId="31">OFFSET('[50]TSE-Annual'!$U$5,0,0,COUNT('[50]TSE-Annual'!$A$5:$A$116),1)</definedName>
    <definedName name="Chart49_1_Series1" localSheetId="30">OFFSET(#REF!,0,0,COUNT(#REF!),1)</definedName>
    <definedName name="Chart49_1_Series1" localSheetId="38">OFFSET(#REF!,0,0,COUNT(#REF!),1)</definedName>
    <definedName name="Chart49_1_Series1">OFFSET(#REF!,0,0,COUNT(#REF!),1)</definedName>
    <definedName name="Chart49_2_Series2" localSheetId="31">OFFSET('[50]TSE-Annual'!$W$5,0,0,COUNT('[50]TSE-Annual'!$A$5:$A$116),1)</definedName>
    <definedName name="Chart49_2_Series2" localSheetId="30">OFFSET(#REF!,0,0,COUNT(#REF!),1)</definedName>
    <definedName name="Chart49_2_Series2" localSheetId="38">OFFSET(#REF!,0,0,COUNT(#REF!),1)</definedName>
    <definedName name="Chart49_2_Series2">OFFSET(#REF!,0,0,COUNT(#REF!),1)</definedName>
    <definedName name="Chart49_dates" localSheetId="31">OFFSET('[50]TSE-Annual'!$A$5,0,0,COUNT('[50]TSE-Annual'!$A$5:$A$116),1)</definedName>
    <definedName name="Chart49_dates" localSheetId="30">OFFSET(#REF!,0,0,COUNT(#REF!),1)</definedName>
    <definedName name="Chart49_dates" localSheetId="38">OFFSET(#REF!,0,0,COUNT(#REF!),1)</definedName>
    <definedName name="Chart49_dates">OFFSET(#REF!,0,0,COUNT(#REF!),1)</definedName>
    <definedName name="Chart5_1_ASIA_PACIFIC" localSheetId="30">OFFSET(#REF!,0,0,1,COUNT(#REF!))</definedName>
    <definedName name="Chart5_1_ASIA_PACIFIC" localSheetId="38">OFFSET(#REF!,0,0,1,COUNT(#REF!))</definedName>
    <definedName name="Chart5_1_ASIA_PACIFIC">OFFSET(#REF!,0,0,1,COUNT(#REF!))</definedName>
    <definedName name="Chart5_1_ASIAN_NICS" localSheetId="30">OFFSET(#REF!,0,0,COUNT(#REF!),1)</definedName>
    <definedName name="Chart5_1_ASIAN_NICS" localSheetId="38">OFFSET(#REF!,0,0,COUNT(#REF!),1)</definedName>
    <definedName name="Chart5_1_ASIAN_NICS">OFFSET(#REF!,0,0,COUNT(#REF!),1)</definedName>
    <definedName name="CHART5_1_CPIX_SERVICES" localSheetId="31">OFFSET([38]Sheet4!$M$39,0,0,COUNT([38]Sheet4!$A$39:$A$196),1)</definedName>
    <definedName name="CHART5_1_CPIX_SERVICES">OFFSET([39]Sheet4!$M$39,0,0,COUNT([39]Sheet4!$A$39:$A$196),1)</definedName>
    <definedName name="Chart5_1_Series1" localSheetId="31">OFFSET(#REF!,0,0,COUNT(#REF!),1)</definedName>
    <definedName name="Chart5_1_Series1" localSheetId="30">OFFSET(#REF!,0,0,COUNT(#REF!),1)</definedName>
    <definedName name="Chart5_1_Series1" localSheetId="38">OFFSET(#REF!,0,0,COUNT(#REF!),1)</definedName>
    <definedName name="Chart5_1_Series1">OFFSET(#REF!,0,0,COUNT(#REF!),1)</definedName>
    <definedName name="Chart5_1_UNITED_STATES" localSheetId="30">OFFSET(#REF!,0,0,COUNT(#REF!),1)</definedName>
    <definedName name="Chart5_1_UNITED_STATES" localSheetId="38">OFFSET(#REF!,0,0,COUNT(#REF!),1)</definedName>
    <definedName name="Chart5_1_UNITED_STATES">OFFSET(#REF!,0,0,COUNT(#REF!),1)</definedName>
    <definedName name="Chart5_1_Very_low" localSheetId="31">OFFSET('[50]TSE-CPIGroup'!$B$7,0,0,COUNT('[50]TSE-CPIGroup'!$B$7:$B$157),1)</definedName>
    <definedName name="Chart5_1_Very_low" localSheetId="30">OFFSET(#REF!,0,0,COUNT(#REF!),1)</definedName>
    <definedName name="Chart5_1_Very_low" localSheetId="38">OFFSET(#REF!,0,0,COUNT(#REF!),1)</definedName>
    <definedName name="Chart5_1_Very_low">OFFSET(#REF!,0,0,COUNT(#REF!),1)</definedName>
    <definedName name="CHART5_2_CPIX_COMMODITIES" localSheetId="31">OFFSET([38]Sheet4!$O$39,0,0,COUNT([38]Sheet4!$A$39:$A$196),1)</definedName>
    <definedName name="CHART5_2_CPIX_COMMODITIES">OFFSET([39]Sheet4!$O$39,0,0,COUNT([39]Sheet4!$A$39:$A$196),1)</definedName>
    <definedName name="Chart5_2_EU" localSheetId="30">OFFSET(#REF!,0,0,COUNT(#REF!),1)</definedName>
    <definedName name="Chart5_2_EU" localSheetId="38">OFFSET(#REF!,0,0,COUNT(#REF!),1)</definedName>
    <definedName name="Chart5_2_EU">OFFSET(#REF!,0,0,COUNT(#REF!),1)</definedName>
    <definedName name="Chart5_2_Low" localSheetId="31">OFFSET('[50]TSE-CPIGroup'!$C$7,0,0,COUNT('[50]TSE-CPIGroup'!$C$7:$C$158),1)</definedName>
    <definedName name="Chart5_2_Low" localSheetId="30">OFFSET(#REF!,0,0,COUNT(#REF!),1)</definedName>
    <definedName name="Chart5_2_Low" localSheetId="38">OFFSET(#REF!,0,0,COUNT(#REF!),1)</definedName>
    <definedName name="Chart5_2_Low">OFFSET(#REF!,0,0,COUNT(#REF!),1)</definedName>
    <definedName name="Chart5_2_Series2" localSheetId="31">OFFSET(#REF!,0,0,COUNT(#REF!),1)</definedName>
    <definedName name="Chart5_2_Series2" localSheetId="30">OFFSET(#REF!,0,0,COUNT(#REF!),1)</definedName>
    <definedName name="Chart5_2_Series2" localSheetId="38">OFFSET(#REF!,0,0,COUNT(#REF!),1)</definedName>
    <definedName name="Chart5_2_Series2">OFFSET(#REF!,0,0,COUNT(#REF!),1)</definedName>
    <definedName name="Chart5_3_Middle" localSheetId="31">OFFSET('[50]TSE-CPIGroup'!$D$7,0,0,COUNT('[50]TSE-CPIGroup'!$D$7:$D$158),1)</definedName>
    <definedName name="Chart5_3_Middle" localSheetId="30">OFFSET(#REF!,0,0,COUNT(#REF!),1)</definedName>
    <definedName name="Chart5_3_Middle" localSheetId="38">OFFSET(#REF!,0,0,COUNT(#REF!),1)</definedName>
    <definedName name="Chart5_3_Middle">OFFSET(#REF!,0,0,COUNT(#REF!),1)</definedName>
    <definedName name="Chart5_3_Series3" localSheetId="31">OFFSET(#REF!,0,0,COUNT(#REF!),1)</definedName>
    <definedName name="Chart5_3_Series3" localSheetId="30">OFFSET(#REF!,0,0,COUNT(#REF!),1)</definedName>
    <definedName name="Chart5_3_Series3" localSheetId="38">OFFSET(#REF!,0,0,COUNT(#REF!),1)</definedName>
    <definedName name="Chart5_3_Series3">OFFSET(#REF!,0,0,COUNT(#REF!),1)</definedName>
    <definedName name="Chart5_4_High" localSheetId="31">OFFSET('[50]TSE-CPIGroup'!$E$7,0,0,COUNT('[50]TSE-CPIGroup'!$E$7:$E$157),1)</definedName>
    <definedName name="Chart5_4_High" localSheetId="30">OFFSET(#REF!,0,0,COUNT(#REF!),1)</definedName>
    <definedName name="Chart5_4_High" localSheetId="38">OFFSET(#REF!,0,0,COUNT(#REF!),1)</definedName>
    <definedName name="Chart5_4_High">OFFSET(#REF!,0,0,COUNT(#REF!),1)</definedName>
    <definedName name="Chart5_4_Series4" localSheetId="31">OFFSET('[56]TSE-yoyFood'!$H$10,0,0,COUNT('[56]TSE-yoyFood'!$H$10:$H$179),1)</definedName>
    <definedName name="Chart5_4_Series4" localSheetId="30">OFFSET([53]TSE_yoyFood!#REF!,0,0,COUNT([53]TSE_yoyFood!#REF!),1)</definedName>
    <definedName name="Chart5_4_Series4" localSheetId="38">OFFSET([53]TSE_yoyFood!#REF!,0,0,COUNT([53]TSE_yoyFood!#REF!),1)</definedName>
    <definedName name="Chart5_4_Series4">OFFSET([53]TSE_yoyFood!#REF!,0,0,COUNT([53]TSE_yoyFood!#REF!),1)</definedName>
    <definedName name="Chart5_5_Very_High" localSheetId="31">OFFSET('[50]TSE-CPIGroup'!$F$7,0,0,COUNT('[50]TSE-CPIGroup'!$F$7:$F$157),1)</definedName>
    <definedName name="Chart5_5_Very_High" localSheetId="30">OFFSET(#REF!,0,0,COUNT(#REF!),1)</definedName>
    <definedName name="Chart5_5_Very_High" localSheetId="38">OFFSET(#REF!,0,0,COUNT(#REF!),1)</definedName>
    <definedName name="Chart5_5_Very_High">OFFSET(#REF!,0,0,COUNT(#REF!),1)</definedName>
    <definedName name="Chart5_dates" localSheetId="31">OFFSET(#REF!,0,0,COUNT(#REF!),1)</definedName>
    <definedName name="Chart5_dates" localSheetId="30">OFFSET(#REF!,0,0,COUNT(#REF!),1)</definedName>
    <definedName name="Chart5_dates" localSheetId="38">OFFSET(#REF!,0,0,COUNT(#REF!),1)</definedName>
    <definedName name="Chart5_dates">OFFSET(#REF!,0,0,COUNT(#REF!),1)</definedName>
    <definedName name="Chart50_1_Series1" localSheetId="31">OFFSET([51]TSE_Annual!$AU$6,0,0,COUNT(#REF!),1)</definedName>
    <definedName name="Chart50_1_Series1">OFFSET([59]TSE_Benchrate!$B$5,0,0,COUNT([59]TSE_Benchrate!$A$5:$A$148),1)</definedName>
    <definedName name="Chart50_2_Series2" localSheetId="31">OFFSET('[50]TSE-lab'!#REF!,0,0,COUNT('[50]TSE-lab'!$A$6:$A$150),1)</definedName>
    <definedName name="Chart50_2_Series2">OFFSET([59]TSE_Benchrate!$C$5,0,0,COUNT([59]TSE_Benchrate!$A$5:$A$148),1)</definedName>
    <definedName name="Chart50_3_Series3" localSheetId="31">OFFSET([60]TSE_Benchrate!$D$5,0,0,COUNT([60]TSE_Benchrate!$A$5:$A$148),1)</definedName>
    <definedName name="Chart50_3_Series3">OFFSET([59]TSE_Benchrate!$D$5,0,0,COUNT([59]TSE_Benchrate!$A$5:$A$148),1)</definedName>
    <definedName name="Chart50_dates" localSheetId="31">OFFSET(#REF!,0,0,COUNT(#REF!),1)</definedName>
    <definedName name="Chart50_dates">OFFSET([59]TSE_Benchrate!$A$5,0,0,COUNT([59]TSE_Benchrate!$A$5:$A$148),1)</definedName>
    <definedName name="Chart51_1_PRIMARY_SECTOR" localSheetId="30">OFFSET(#REF!,0,0,COUNT(#REF!),1)</definedName>
    <definedName name="Chart51_1_PRIMARY_SECTOR" localSheetId="38">OFFSET(#REF!,0,0,COUNT(#REF!),1)</definedName>
    <definedName name="Chart51_1_PRIMARY_SECTOR">OFFSET(#REF!,0,0,COUNT(#REF!),1)</definedName>
    <definedName name="Chart51_1_Series1" localSheetId="31">OFFSET([51]TSE_Annual!$AS$26,0,0,COUNT(#REF!),1)</definedName>
    <definedName name="Chart51_1_Series1" localSheetId="30">OFFSET(#REF!,0,0,COUNT(#REF!),1)</definedName>
    <definedName name="Chart51_1_Series1" localSheetId="38">OFFSET(#REF!,0,0,COUNT(#REF!),1)</definedName>
    <definedName name="Chart51_1_Series1">OFFSET(#REF!,0,0,COUNT(#REF!),1)</definedName>
    <definedName name="Chart51_1_TOTAL_GROSS_VALUE_ADDED" localSheetId="30">OFFSET(#REF!,0,0,COUNT(#REF!),1)</definedName>
    <definedName name="Chart51_1_TOTAL_GROSS_VALUE_ADDED" localSheetId="38">OFFSET(#REF!,0,0,COUNT(#REF!),1)</definedName>
    <definedName name="Chart51_1_TOTAL_GROSS_VALUE_ADDED">OFFSET(#REF!,0,0,COUNT(#REF!),1)</definedName>
    <definedName name="Chart51_2_Series2" localSheetId="31">OFFSET([51]TSE_Annual!$BD$6,0,0,COUNT(#REF!),1)</definedName>
    <definedName name="Chart51_2_Series2" localSheetId="30">OFFSET(#REF!,0,0,COUNT(#REF!),1)</definedName>
    <definedName name="Chart51_2_Series2" localSheetId="38">OFFSET(#REF!,0,0,COUNT(#REF!),1)</definedName>
    <definedName name="Chart51_2_Series2">OFFSET(#REF!,0,0,COUNT(#REF!),1)</definedName>
    <definedName name="Chart51_3_Series3" localSheetId="31">OFFSET([61]TSE_IMF!$D$5,0,0,COUNT([61]TSE_IMF!$A$5:$A$118),1)</definedName>
    <definedName name="Chart51_3_Series3" localSheetId="30">OFFSET(#REF!,0,0,COUNT(#REF!),1)</definedName>
    <definedName name="Chart51_3_Series3" localSheetId="38">OFFSET(#REF!,0,0,COUNT(#REF!),1)</definedName>
    <definedName name="Chart51_3_Series3">OFFSET(#REF!,0,0,COUNT(#REF!),1)</definedName>
    <definedName name="Chart51_dates" localSheetId="31">OFFSET(#REF!,0,0,COUNT(#REF!),1)</definedName>
    <definedName name="Chart51_dates" localSheetId="30">OFFSET(#REF!,0,0,COUNT(#REF!),1)</definedName>
    <definedName name="Chart51_dates" localSheetId="38">OFFSET(#REF!,0,0,COUNT(#REF!),1)</definedName>
    <definedName name="Chart51_dates">OFFSET(#REF!,0,0,COUNT(#REF!),1)</definedName>
    <definedName name="Chart52_1_AGRICULTURE" localSheetId="30">OFFSET(#REF!,0,0,COUNT(#REF!),1)</definedName>
    <definedName name="Chart52_1_AGRICULTURE" localSheetId="38">OFFSET(#REF!,0,0,COUNT(#REF!),1)</definedName>
    <definedName name="Chart52_1_AGRICULTURE">OFFSET(#REF!,0,0,COUNT(#REF!),1)</definedName>
    <definedName name="Chart52_1_Series1" localSheetId="31">OFFSET('[50]TSE-Q'!$BA$6,0,0,COUNT('[50]TSE-Q'!$A$6:$A$153),1)</definedName>
    <definedName name="Chart52_1_Series1" localSheetId="30">OFFSET(#REF!,0,0,COUNT(#REF!),1)</definedName>
    <definedName name="Chart52_1_Series1" localSheetId="38">OFFSET(#REF!,0,0,COUNT(#REF!),1)</definedName>
    <definedName name="Chart52_1_Series1">OFFSET(#REF!,0,0,COUNT(#REF!),1)</definedName>
    <definedName name="Chart52_1_TOTAL_GROSS_VALUE_ADDED" localSheetId="30">OFFSET(#REF!,0,0,COUNT(#REF!),1)</definedName>
    <definedName name="Chart52_1_TOTAL_GROSS_VALUE_ADDED" localSheetId="38">OFFSET(#REF!,0,0,COUNT(#REF!),1)</definedName>
    <definedName name="Chart52_1_TOTAL_GROSS_VALUE_ADDED">OFFSET(#REF!,0,0,COUNT(#REF!),1)</definedName>
    <definedName name="Chart52_2_Series2" localSheetId="31">OFFSET('[50]TSE-Q'!$BB$6,0,0,COUNT('[50]TSE-Q'!$A$6:$A$153),1)</definedName>
    <definedName name="Chart52_2_Series2" localSheetId="30">OFFSET(#REF!,0,0,COUNT(#REF!),1)</definedName>
    <definedName name="Chart52_2_Series2" localSheetId="38">OFFSET(#REF!,0,0,COUNT(#REF!),1)</definedName>
    <definedName name="Chart52_2_Series2">OFFSET(#REF!,0,0,COUNT(#REF!),1)</definedName>
    <definedName name="Chart52_3_Series3" localSheetId="31">OFFSET('[50]TSE-Q'!$BC$6,0,0,COUNT('[50]TSE-Q'!$A$6:$A$152),1)</definedName>
    <definedName name="Chart52_3_Series3" localSheetId="30">OFFSET(#REF!,0,0,COUNT(#REF!),1)</definedName>
    <definedName name="Chart52_3_Series3" localSheetId="38">OFFSET(#REF!,0,0,COUNT(#REF!),1)</definedName>
    <definedName name="Chart52_3_Series3">OFFSET(#REF!,0,0,COUNT(#REF!),1)</definedName>
    <definedName name="Chart52_dates" localSheetId="31">OFFSET('[50]TSE-Q'!$A$6,0,0,COUNT('[50]TSE-Q'!$A$6:$A$152),1)</definedName>
    <definedName name="Chart52_dates" localSheetId="30">OFFSET(#REF!,0,0,COUNT(#REF!),1)</definedName>
    <definedName name="Chart52_dates" localSheetId="38">OFFSET(#REF!,0,0,COUNT(#REF!),1)</definedName>
    <definedName name="Chart52_dates">OFFSET(#REF!,0,0,COUNT(#REF!),1)</definedName>
    <definedName name="Chart53_1_MINING" localSheetId="30">OFFSET(#REF!,0,0,COUNT(#REF!),1)</definedName>
    <definedName name="Chart53_1_MINING" localSheetId="38">OFFSET(#REF!,0,0,COUNT(#REF!),1)</definedName>
    <definedName name="Chart53_1_MINING">OFFSET(#REF!,0,0,COUNT(#REF!),1)</definedName>
    <definedName name="Chart53_1_Series1" localSheetId="31">OFFSET('[50]TSE-lab'!$B$6,0,0,COUNT('[50]TSE-lab'!$A$6:$A$150),1)</definedName>
    <definedName name="Chart53_1_Series1">OFFSET([59]TSE_lab!$B$6,0,0,COUNT([59]TSE_lab!$A$6:$A$150),1)</definedName>
    <definedName name="Chart53_1_TOTAL_GROSS_VALUE_ADDED" localSheetId="30">OFFSET(#REF!,0,0,COUNT(#REF!),1)</definedName>
    <definedName name="Chart53_1_TOTAL_GROSS_VALUE_ADDED" localSheetId="38">OFFSET(#REF!,0,0,COUNT(#REF!),1)</definedName>
    <definedName name="Chart53_1_TOTAL_GROSS_VALUE_ADDED">OFFSET(#REF!,0,0,COUNT(#REF!),1)</definedName>
    <definedName name="Chart53_2_Series2" localSheetId="31">OFFSET('[50]TSE-lab'!$C$6,0,0,COUNT('[50]TSE-lab'!$A$6:$A$150),1)</definedName>
    <definedName name="Chart53_2_Series2">OFFSET([59]TSE_lab!$C$6,0,0,COUNT([59]TSE_lab!$A$6:$A$150),1)</definedName>
    <definedName name="Chart53_dates" localSheetId="31">OFFSET('[50]TSE-lab'!$A$6,0,0,COUNT('[50]TSE-lab'!$A$6:$A$150),1)</definedName>
    <definedName name="Chart53_dates" localSheetId="30">OFFSET(#REF!,0,0,COUNT(#REF!),1)</definedName>
    <definedName name="Chart53_dates" localSheetId="38">OFFSET(#REF!,0,0,COUNT(#REF!),1)</definedName>
    <definedName name="Chart53_dates">OFFSET(#REF!,0,0,COUNT(#REF!),1)</definedName>
    <definedName name="Chart54_1_SECONDARY_SECTOR" localSheetId="30">OFFSET(#REF!,0,0,COUNT(#REF!),1)</definedName>
    <definedName name="Chart54_1_SECONDARY_SECTOR" localSheetId="38">OFFSET(#REF!,0,0,COUNT(#REF!),1)</definedName>
    <definedName name="Chart54_1_SECONDARY_SECTOR">OFFSET(#REF!,0,0,COUNT(#REF!),1)</definedName>
    <definedName name="Chart54_1_Series1" localSheetId="31">OFFSET('[50]TSE-lab'!$B$6,0,0,COUNT('[50]TSE-lab'!$A$6:$A$150),1)</definedName>
    <definedName name="Chart54_1_Series1">OFFSET([59]TSE_lab!$B$6,0,0,COUNT([59]TSE_lab!$A$6:$A$150),1)</definedName>
    <definedName name="Chart54_1_TOTAL_GROSS_VALUE_ADDED" localSheetId="30">OFFSET(#REF!,0,0,COUNT(#REF!),1)</definedName>
    <definedName name="Chart54_1_TOTAL_GROSS_VALUE_ADDED" localSheetId="38">OFFSET(#REF!,0,0,COUNT(#REF!),1)</definedName>
    <definedName name="Chart54_1_TOTAL_GROSS_VALUE_ADDED">OFFSET(#REF!,0,0,COUNT(#REF!),1)</definedName>
    <definedName name="Chart54_2_Series2" localSheetId="31">OFFSET('[50]TSE-lab'!$D$6,0,0,COUNT('[50]TSE-lab'!$A$6:$A$150),1)</definedName>
    <definedName name="Chart54_2_Series2">OFFSET([59]TSE_lab!$D$6,0,0,COUNT([59]TSE_lab!$A$6:$A$150),1)</definedName>
    <definedName name="Chart54_dates" localSheetId="31">OFFSET('[50]TSE-lab'!$A$6,0,0,COUNT('[50]TSE-lab'!$A$6:$A$150),1)</definedName>
    <definedName name="Chart54_dates" localSheetId="30">OFFSET(#REF!,0,0,COUNT(#REF!),1)</definedName>
    <definedName name="Chart54_dates" localSheetId="38">OFFSET(#REF!,0,0,COUNT(#REF!),1)</definedName>
    <definedName name="Chart54_dates">OFFSET(#REF!,0,0,COUNT(#REF!),1)</definedName>
    <definedName name="Chart55_1_MANUFACTURING" localSheetId="30">OFFSET(#REF!,0,0,COUNT(#REF!),1)</definedName>
    <definedName name="Chart55_1_MANUFACTURING" localSheetId="38">OFFSET(#REF!,0,0,COUNT(#REF!),1)</definedName>
    <definedName name="Chart55_1_MANUFACTURING">OFFSET(#REF!,0,0,COUNT(#REF!),1)</definedName>
    <definedName name="Chart55_1_Series1" localSheetId="31">OFFSET('[50]TSE-Q'!$AF$6,0,0,COUNT('[50]TSE-Q'!$A$6:$A$152),1)</definedName>
    <definedName name="Chart55_1_Series1" localSheetId="30">OFFSET(#REF!,0,0,COUNT(#REF!),1)</definedName>
    <definedName name="Chart55_1_Series1" localSheetId="38">OFFSET(#REF!,0,0,COUNT(#REF!),1)</definedName>
    <definedName name="Chart55_1_Series1">OFFSET(#REF!,0,0,COUNT(#REF!),1)</definedName>
    <definedName name="Chart55_1_TOTAL_GROSS_VALUE_ADDED" localSheetId="30">OFFSET(#REF!,0,0,COUNT(#REF!),1)</definedName>
    <definedName name="Chart55_1_TOTAL_GROSS_VALUE_ADDED" localSheetId="38">OFFSET(#REF!,0,0,COUNT(#REF!),1)</definedName>
    <definedName name="Chart55_1_TOTAL_GROSS_VALUE_ADDED">OFFSET(#REF!,0,0,COUNT(#REF!),1)</definedName>
    <definedName name="Chart55_dates" localSheetId="31">OFFSET('[50]TSE-Q'!$A$6,0,0,COUNT('[50]TSE-Q'!$A$6:$A$152),1)</definedName>
    <definedName name="Chart55_dates" localSheetId="30">OFFSET(#REF!,0,0,COUNT(#REF!),1)</definedName>
    <definedName name="Chart55_dates" localSheetId="38">OFFSET(#REF!,0,0,COUNT(#REF!),1)</definedName>
    <definedName name="Chart55_dates">OFFSET(#REF!,0,0,COUNT(#REF!),1)</definedName>
    <definedName name="Chart56_1_ELECTRICITY_" localSheetId="30">OFFSET(#REF!,0,0,COUNT(#REF!),1)</definedName>
    <definedName name="Chart56_1_ELECTRICITY_" localSheetId="38">OFFSET(#REF!,0,0,COUNT(#REF!),1)</definedName>
    <definedName name="Chart56_1_ELECTRICITY_">OFFSET(#REF!,0,0,COUNT(#REF!),1)</definedName>
    <definedName name="Chart56_1_Series1" localSheetId="31">OFFSET('[50]TSE-Annual'!$L$5,0,0,COUNT('[50]TSE-Annual'!$A$5:$A$116),1)</definedName>
    <definedName name="Chart56_1_Series1" localSheetId="30">OFFSET(#REF!,0,0,COUNT(#REF!),1)</definedName>
    <definedName name="Chart56_1_Series1" localSheetId="38">OFFSET(#REF!,0,0,COUNT(#REF!),1)</definedName>
    <definedName name="Chart56_1_Series1">OFFSET(#REF!,0,0,COUNT(#REF!),1)</definedName>
    <definedName name="Chart56_1_TOTAL_GROSS_VALUE_ADDED" localSheetId="30">OFFSET(#REF!,0,0,COUNT(#REF!),1)</definedName>
    <definedName name="Chart56_1_TOTAL_GROSS_VALUE_ADDED" localSheetId="38">OFFSET(#REF!,0,0,COUNT(#REF!),1)</definedName>
    <definedName name="Chart56_1_TOTAL_GROSS_VALUE_ADDED">OFFSET(#REF!,0,0,COUNT(#REF!),1)</definedName>
    <definedName name="Chart56_2_Series2" localSheetId="31">OFFSET('[50]TSE-Annual'!$M$5,0,0,COUNT('[50]TSE-Annual'!$A$5:$A$116),1)</definedName>
    <definedName name="Chart56_2_Series2" localSheetId="30">OFFSET(#REF!,0,0,COUNT(#REF!),1)</definedName>
    <definedName name="Chart56_2_Series2" localSheetId="38">OFFSET(#REF!,0,0,COUNT(#REF!),1)</definedName>
    <definedName name="Chart56_2_Series2">OFFSET(#REF!,0,0,COUNT(#REF!),1)</definedName>
    <definedName name="Chart56_3_Series3" localSheetId="31">OFFSET('[50]TSE-Annual'!$N$5,0,0,COUNT('[50]TSE-Annual'!$A$5:$A$116),1)</definedName>
    <definedName name="Chart56_3_Series3" localSheetId="30">OFFSET(#REF!,0,0,COUNT(#REF!),1)</definedName>
    <definedName name="Chart56_3_Series3" localSheetId="38">OFFSET(#REF!,0,0,COUNT(#REF!),1)</definedName>
    <definedName name="Chart56_3_Series3">OFFSET(#REF!,0,0,COUNT(#REF!),1)</definedName>
    <definedName name="Chart56_4_Series4" localSheetId="31">OFFSET('[50]TSE-Annual'!$O$5,0,0,COUNT('[50]TSE-Annual'!$A$5:$A$116),1)</definedName>
    <definedName name="Chart56_4_Series4" localSheetId="30">OFFSET(#REF!,0,0,COUNT(#REF!),1)</definedName>
    <definedName name="Chart56_4_Series4" localSheetId="38">OFFSET(#REF!,0,0,COUNT(#REF!),1)</definedName>
    <definedName name="Chart56_4_Series4">OFFSET(#REF!,0,0,COUNT(#REF!),1)</definedName>
    <definedName name="Chart56_dates" localSheetId="31">OFFSET('[50]TSE-Annual'!$A$5,0,0,COUNT('[50]TSE-Annual'!$A$5:$A$116),1)</definedName>
    <definedName name="Chart56_dates" localSheetId="30">OFFSET(#REF!,0,0,COUNT(#REF!),1)</definedName>
    <definedName name="Chart56_dates" localSheetId="38">OFFSET(#REF!,0,0,COUNT(#REF!),1)</definedName>
    <definedName name="Chart56_dates">OFFSET(#REF!,0,0,COUNT(#REF!),1)</definedName>
    <definedName name="Chart57_1_Series1" localSheetId="31">OFFSET('[50]TSE-Annual'!$S$5,0,0,COUNT('[50]TSE-Annual'!$A$5:$A$116),1)</definedName>
    <definedName name="Chart57_1_Series1" localSheetId="30">OFFSET(#REF!,0,0,COUNT(#REF!),1)</definedName>
    <definedName name="Chart57_1_Series1" localSheetId="38">OFFSET(#REF!,0,0,COUNT(#REF!),1)</definedName>
    <definedName name="Chart57_1_Series1">OFFSET(#REF!,0,0,COUNT(#REF!),1)</definedName>
    <definedName name="Chart57_2_Series2" localSheetId="31">OFFSET('[50]TSE-Annual'!$P$5,0,0,COUNT('[50]TSE-Annual'!$A$5:$A$116),1)</definedName>
    <definedName name="Chart57_2_Series2" localSheetId="30">OFFSET(#REF!,0,0,COUNT(#REF!),1)</definedName>
    <definedName name="Chart57_2_Series2" localSheetId="38">OFFSET(#REF!,0,0,COUNT(#REF!),1)</definedName>
    <definedName name="Chart57_2_Series2">OFFSET(#REF!,0,0,COUNT(#REF!),1)</definedName>
    <definedName name="Chart57_dates" localSheetId="31">OFFSET('[50]TSE-Annual'!$A$5,0,0,COUNT('[50]TSE-Annual'!$A$5:$A$116),1)</definedName>
    <definedName name="Chart57_dates" localSheetId="30">OFFSET(#REF!,0,0,COUNT(#REF!),1)</definedName>
    <definedName name="Chart57_dates" localSheetId="38">OFFSET(#REF!,0,0,COUNT(#REF!),1)</definedName>
    <definedName name="Chart57_dates">OFFSET(#REF!,0,0,COUNT(#REF!),1)</definedName>
    <definedName name="Chart58_1_Series1" localSheetId="31">OFFSET('[50]TSE-Q'!$AA$6,0,0,COUNT('[50]TSE-Q'!$A$6:$A$152),1)</definedName>
    <definedName name="Chart58_1_Series1" localSheetId="30">OFFSET(#REF!,0,0,COUNT(#REF!),1)</definedName>
    <definedName name="Chart58_1_Series1" localSheetId="38">OFFSET(#REF!,0,0,COUNT(#REF!),1)</definedName>
    <definedName name="Chart58_1_Series1">OFFSET(#REF!,0,0,COUNT(#REF!),1)</definedName>
    <definedName name="Chart58_2_Series2" localSheetId="31">OFFSET('[50]TSE-Q'!$AD$6,0,0,COUNT('[50]TSE-Q'!$A$6:$A$152),1)</definedName>
    <definedName name="Chart58_2_Series2" localSheetId="30">OFFSET(#REF!,0,0,COUNT(#REF!),1)</definedName>
    <definedName name="Chart58_2_Series2" localSheetId="38">OFFSET(#REF!,0,0,COUNT(#REF!),1)</definedName>
    <definedName name="Chart58_2_Series2">OFFSET(#REF!,0,0,COUNT(#REF!),1)</definedName>
    <definedName name="Chart58_dates" localSheetId="31">OFFSET('[50]TSE-Q'!$A$6,0,0,COUNT('[50]TSE-Q'!$A$6:$A$152),1)</definedName>
    <definedName name="Chart58_dates" localSheetId="30">OFFSET(#REF!,0,0,COUNT(#REF!),1)</definedName>
    <definedName name="Chart58_dates" localSheetId="38">OFFSET(#REF!,0,0,COUNT(#REF!),1)</definedName>
    <definedName name="Chart58_dates">OFFSET(#REF!,0,0,COUNT(#REF!),1)</definedName>
    <definedName name="Chart59_1_CONSTRUCTION" localSheetId="30">OFFSET(#REF!,0,0,COUNT(#REF!),1)</definedName>
    <definedName name="Chart59_1_CONSTRUCTION" localSheetId="38">OFFSET(#REF!,0,0,COUNT(#REF!),1)</definedName>
    <definedName name="Chart59_1_CONSTRUCTION">OFFSET(#REF!,0,0,COUNT(#REF!),1)</definedName>
    <definedName name="Chart59_1_Series1" localSheetId="31">OFFSET('[50]TSE-Q'!$P$6,0,0,COUNT('[50]TSE-Q'!$A$6:$A$152),1)</definedName>
    <definedName name="Chart59_1_Series1" localSheetId="30">OFFSET(#REF!,0,0,COUNT(#REF!),1)</definedName>
    <definedName name="Chart59_1_Series1" localSheetId="38">OFFSET(#REF!,0,0,COUNT(#REF!),1)</definedName>
    <definedName name="Chart59_1_Series1">OFFSET(#REF!,0,0,COUNT(#REF!),1)</definedName>
    <definedName name="Chart59_1_TOTAL_GROSS_VALUE_ADDED" localSheetId="30">OFFSET(#REF!,0,0,COUNT(#REF!),1)</definedName>
    <definedName name="Chart59_1_TOTAL_GROSS_VALUE_ADDED" localSheetId="38">OFFSET(#REF!,0,0,COUNT(#REF!),1)</definedName>
    <definedName name="Chart59_1_TOTAL_GROSS_VALUE_ADDED">OFFSET(#REF!,0,0,COUNT(#REF!),1)</definedName>
    <definedName name="Chart59_2_Series2" localSheetId="31">OFFSET('[50]TSE-Q'!$R$6,0,0,COUNT('[50]TSE-Q'!$A$6:$A$152),1)</definedName>
    <definedName name="Chart59_2_Series2" localSheetId="30">OFFSET(#REF!,0,0,COUNT(#REF!),1)</definedName>
    <definedName name="Chart59_2_Series2" localSheetId="38">OFFSET(#REF!,0,0,COUNT(#REF!),1)</definedName>
    <definedName name="Chart59_2_Series2">OFFSET(#REF!,0,0,COUNT(#REF!),1)</definedName>
    <definedName name="Chart59_3_Series3" localSheetId="31">OFFSET('[50]TSE-Q'!$T$6,0,0,COUNT('[50]TSE-Q'!$A$6:$A$152),1)</definedName>
    <definedName name="Chart59_3_Series3" localSheetId="30">OFFSET(#REF!,0,0,COUNT(#REF!),1)</definedName>
    <definedName name="Chart59_3_Series3" localSheetId="38">OFFSET(#REF!,0,0,COUNT(#REF!),1)</definedName>
    <definedName name="Chart59_3_Series3">OFFSET(#REF!,0,0,COUNT(#REF!),1)</definedName>
    <definedName name="Chart59_dates" localSheetId="31">OFFSET('[50]TSE-Q'!$A$6,0,0,COUNT('[50]TSE-Q'!$A$6:$A$152),1)</definedName>
    <definedName name="Chart59_dates" localSheetId="30">OFFSET(#REF!,0,0,COUNT(#REF!),1)</definedName>
    <definedName name="Chart59_dates" localSheetId="38">OFFSET(#REF!,0,0,COUNT(#REF!),1)</definedName>
    <definedName name="Chart59_dates">OFFSET(#REF!,0,0,COUNT(#REF!),1)</definedName>
    <definedName name="Chart6_1_G7" localSheetId="30">OFFSET(#REF!,0,0,COUNT(#REF!),1)</definedName>
    <definedName name="Chart6_1_G7" localSheetId="38">OFFSET(#REF!,0,0,COUNT(#REF!),1)</definedName>
    <definedName name="Chart6_1_G7">OFFSET(#REF!,0,0,COUNT(#REF!),1)</definedName>
    <definedName name="CHART6_1_NOT_S_A__Y_O_Y_P_GROWTH_" localSheetId="30">OFFSET(#REF!,0,0,COUNT(#REF!),1)</definedName>
    <definedName name="CHART6_1_NOT_S_A__Y_O_Y_P_GROWTH_" localSheetId="38">OFFSET(#REF!,0,0,COUNT(#REF!),1)</definedName>
    <definedName name="CHART6_1_NOT_S_A__Y_O_Y_P_GROWTH_">OFFSET(#REF!,0,0,COUNT(#REF!),1)</definedName>
    <definedName name="CHART6_1_S_A__3_MONTH_ANNUALISED_P_GROWTH" localSheetId="30">OFFSET(#REF!,0,0,COUNT(#REF!),1)</definedName>
    <definedName name="CHART6_1_S_A__3_MONTH_ANNUALISED_P_GROWTH" localSheetId="38">OFFSET(#REF!,0,0,COUNT(#REF!),1)</definedName>
    <definedName name="CHART6_1_S_A__3_MONTH_ANNUALISED_P_GROWTH">OFFSET(#REF!,0,0,COUNT(#REF!),1)</definedName>
    <definedName name="Chart6_1_Series1" localSheetId="31">OFFSET(#REF!,0,0,COUNT(#REF!),1)</definedName>
    <definedName name="Chart6_1_Series1" localSheetId="30">OFFSET(#REF!,0,0,COUNT(#REF!),1)</definedName>
    <definedName name="Chart6_1_Series1" localSheetId="38">OFFSET(#REF!,0,0,COUNT(#REF!),1)</definedName>
    <definedName name="Chart6_1_Series1">OFFSET(#REF!,0,0,COUNT(#REF!),1)</definedName>
    <definedName name="Chart6_1_Series2" localSheetId="31">OFFSET(#REF!,0,0,COUNT(#REF!),1)</definedName>
    <definedName name="Chart6_1_Series2">OFFSET('[37]TSE-Graphs'!$AI$5,0,0,COUNT('[37]TSE-Graphs'!$AI$5:$AI$115),1)</definedName>
    <definedName name="Chart6_1_UNITED_STATES" localSheetId="30">OFFSET(#REF!,0,0,COUNT(#REF!),1)</definedName>
    <definedName name="Chart6_1_UNITED_STATES" localSheetId="38">OFFSET(#REF!,0,0,COUNT(#REF!),1)</definedName>
    <definedName name="Chart6_1_UNITED_STATES">OFFSET(#REF!,0,0,COUNT(#REF!),1)</definedName>
    <definedName name="Chart6_2_EU" localSheetId="30">OFFSET(#REF!,0,0,COUNT(#REF!),1)</definedName>
    <definedName name="Chart6_2_EU" localSheetId="38">OFFSET(#REF!,0,0,COUNT(#REF!),1)</definedName>
    <definedName name="Chart6_2_EU">OFFSET(#REF!,0,0,COUNT(#REF!),1)</definedName>
    <definedName name="Chart6_2_Series2" localSheetId="31">OFFSET(#REF!,0,0,COUNT(#REF!),1)</definedName>
    <definedName name="Chart6_2_Series2" localSheetId="30">OFFSET(#REF!,0,0,COUNT(#REF!),1)</definedName>
    <definedName name="Chart6_2_Series2" localSheetId="38">OFFSET(#REF!,0,0,COUNT(#REF!),1)</definedName>
    <definedName name="Chart6_2_Series2">OFFSET(#REF!,0,0,COUNT(#REF!),1)</definedName>
    <definedName name="Chart6_3_Series3" localSheetId="31">OFFSET(#REF!,0,0,COUNT(#REF!),1)</definedName>
    <definedName name="Chart6_3_Series3" localSheetId="30">OFFSET(#REF!,0,0,COUNT(#REF!),1)</definedName>
    <definedName name="Chart6_3_Series3" localSheetId="38">OFFSET(#REF!,0,0,COUNT(#REF!),1)</definedName>
    <definedName name="Chart6_3_Series3">OFFSET(#REF!,0,0,COUNT(#REF!),1)</definedName>
    <definedName name="Chart6_4_Series4" localSheetId="31">OFFSET(#REF!,0,0,COUNT(#REF!),1)</definedName>
    <definedName name="Chart6_4_Series4" localSheetId="30">OFFSET(#REF!,0,0,COUNT(#REF!),1)</definedName>
    <definedName name="Chart6_4_Series4" localSheetId="38">OFFSET(#REF!,0,0,COUNT(#REF!),1)</definedName>
    <definedName name="Chart6_4_Series4">OFFSET(#REF!,0,0,COUNT(#REF!),1)</definedName>
    <definedName name="Chart6_dates" localSheetId="31">OFFSET(#REF!,0,0,COUNT(#REF!),1)</definedName>
    <definedName name="Chart6_dates" localSheetId="30">OFFSET(#REF!,0,0,COUNT(#REF!),1)</definedName>
    <definedName name="Chart6_dates" localSheetId="38">OFFSET(#REF!,0,0,COUNT(#REF!),1)</definedName>
    <definedName name="Chart6_dates">OFFSET(#REF!,0,0,COUNT(#REF!),1)</definedName>
    <definedName name="Chart60_1_Series1" localSheetId="31">OFFSET('[50]TSE-Q'!$E$6,0,0,COUNT('[50]TSE-Q'!$A$6:$A$152),1)</definedName>
    <definedName name="Chart60_1_Series1" localSheetId="30">OFFSET(#REF!,0,0,COUNT(#REF!),1)</definedName>
    <definedName name="Chart60_1_Series1" localSheetId="38">OFFSET(#REF!,0,0,COUNT(#REF!),1)</definedName>
    <definedName name="Chart60_1_Series1">OFFSET(#REF!,0,0,COUNT(#REF!),1)</definedName>
    <definedName name="Chart60_1_TERTIARY_SECTOR" localSheetId="30">OFFSET(#REF!,0,0,COUNT(#REF!),1)</definedName>
    <definedName name="Chart60_1_TERTIARY_SECTOR" localSheetId="38">OFFSET(#REF!,0,0,COUNT(#REF!),1)</definedName>
    <definedName name="Chart60_1_TERTIARY_SECTOR">OFFSET(#REF!,0,0,COUNT(#REF!),1)</definedName>
    <definedName name="Chart60_1_TOTAL_GROSS_VALUE_ADDED" localSheetId="30">OFFSET(#REF!,0,0,COUNT(#REF!),1)</definedName>
    <definedName name="Chart60_1_TOTAL_GROSS_VALUE_ADDED" localSheetId="38">OFFSET(#REF!,0,0,COUNT(#REF!),1)</definedName>
    <definedName name="Chart60_1_TOTAL_GROSS_VALUE_ADDED">OFFSET(#REF!,0,0,COUNT(#REF!),1)</definedName>
    <definedName name="Chart60_2_Series2" localSheetId="31">OFFSET('[50]TSE-Q'!$O$6,0,0,COUNT('[50]TSE-Q'!$A$6:$A$152),1)</definedName>
    <definedName name="Chart60_2_Series2" localSheetId="30">OFFSET(#REF!,0,0,COUNT(#REF!),1)</definedName>
    <definedName name="Chart60_2_Series2" localSheetId="38">OFFSET(#REF!,0,0,COUNT(#REF!),1)</definedName>
    <definedName name="Chart60_2_Series2">OFFSET(#REF!,0,0,COUNT(#REF!),1)</definedName>
    <definedName name="Chart60_dates" localSheetId="31">OFFSET('[50]TSE-Q'!$A$6,0,0,COUNT('[50]TSE-Q'!$A$6:$A$152),1)</definedName>
    <definedName name="Chart60_dates" localSheetId="30">OFFSET(#REF!,0,0,COUNT(#REF!),1)</definedName>
    <definedName name="Chart60_dates" localSheetId="38">OFFSET(#REF!,0,0,COUNT(#REF!),1)</definedName>
    <definedName name="Chart60_dates">OFFSET(#REF!,0,0,COUNT(#REF!),1)</definedName>
    <definedName name="Chart61_1_MANUFACTURING" localSheetId="30">OFFSET(#REF!,0,0,COUNT(#REF!),1)</definedName>
    <definedName name="Chart61_1_MANUFACTURING" localSheetId="38">OFFSET(#REF!,0,0,COUNT(#REF!),1)</definedName>
    <definedName name="Chart61_1_MANUFACTURING">OFFSET(#REF!,0,0,COUNT(#REF!),1)</definedName>
    <definedName name="Chart61_1_Series1" localSheetId="31">OFFSET('[50]TSE-Q'!$D$6,0,0,COUNT('[50]TSE-Q'!$A$6:$A$152),1)</definedName>
    <definedName name="Chart61_1_Series1" localSheetId="30">OFFSET(#REF!,0,0,COUNT(#REF!),1)</definedName>
    <definedName name="Chart61_1_Series1" localSheetId="38">OFFSET(#REF!,0,0,COUNT(#REF!),1)</definedName>
    <definedName name="Chart61_1_Series1">OFFSET(#REF!,0,0,COUNT(#REF!),1)</definedName>
    <definedName name="Chart61_1_TOTAL_GROSS_VALUE_ADDED" localSheetId="30">OFFSET(#REF!,0,0,COUNT(#REF!),1)</definedName>
    <definedName name="Chart61_1_TOTAL_GROSS_VALUE_ADDED" localSheetId="38">OFFSET(#REF!,0,0,COUNT(#REF!),1)</definedName>
    <definedName name="Chart61_1_TOTAL_GROSS_VALUE_ADDED">OFFSET(#REF!,0,0,COUNT(#REF!),1)</definedName>
    <definedName name="Chart61_1_WHOLESALE_AND_RETAIL_TRADE" localSheetId="30">OFFSET(#REF!,0,0,COUNT(#REF!),1)</definedName>
    <definedName name="Chart61_1_WHOLESALE_AND_RETAIL_TRADE" localSheetId="38">OFFSET(#REF!,0,0,COUNT(#REF!),1)</definedName>
    <definedName name="Chart61_1_WHOLESALE_AND_RETAIL_TRADE">OFFSET(#REF!,0,0,COUNT(#REF!),1)</definedName>
    <definedName name="Chart61_2_Series2" localSheetId="31">OFFSET('[50]TSE-Q'!$N$6,0,0,COUNT('[50]TSE-Q'!$A$6:$A$152),1)</definedName>
    <definedName name="Chart61_2_Series2" localSheetId="30">OFFSET(#REF!,0,0,COUNT(#REF!),1)</definedName>
    <definedName name="Chart61_2_Series2" localSheetId="38">OFFSET(#REF!,0,0,COUNT(#REF!),1)</definedName>
    <definedName name="Chart61_2_Series2">OFFSET(#REF!,0,0,COUNT(#REF!),1)</definedName>
    <definedName name="Chart61_dates" localSheetId="31">OFFSET('[50]TSE-Q'!$A$6,0,0,COUNT('[50]TSE-Q'!$A$6:$A$152),1)</definedName>
    <definedName name="Chart61_dates" localSheetId="30">OFFSET(#REF!,0,0,COUNT(#REF!),1)</definedName>
    <definedName name="Chart61_dates" localSheetId="38">OFFSET(#REF!,0,0,COUNT(#REF!),1)</definedName>
    <definedName name="Chart61_dates">OFFSET(#REF!,0,0,COUNT(#REF!),1)</definedName>
    <definedName name="Chart62_1_Series1" localSheetId="31">OFFSET('[50]TSE-Q'!$AB$6,0,0,COUNT('[50]TSE-Q'!$A$6:$A$152),1)</definedName>
    <definedName name="Chart62_1_Series1" localSheetId="30">OFFSET(#REF!,0,0,COUNT(#REF!),1)</definedName>
    <definedName name="Chart62_1_Series1" localSheetId="38">OFFSET(#REF!,0,0,COUNT(#REF!),1)</definedName>
    <definedName name="Chart62_1_Series1">OFFSET(#REF!,0,0,COUNT(#REF!),1)</definedName>
    <definedName name="Chart62_1_TOTAL_GROSS_VALUE_ADDED" localSheetId="30">OFFSET(#REF!,0,0,COUNT(#REF!),1)</definedName>
    <definedName name="Chart62_1_TOTAL_GROSS_VALUE_ADDED" localSheetId="38">OFFSET(#REF!,0,0,COUNT(#REF!),1)</definedName>
    <definedName name="Chart62_1_TOTAL_GROSS_VALUE_ADDED">OFFSET(#REF!,0,0,COUNT(#REF!),1)</definedName>
    <definedName name="Chart62_1_TRANSPORT__STORAGE_AND_COMMUNICATION" localSheetId="30">OFFSET(#REF!,0,0,COUNT(#REF!),1)</definedName>
    <definedName name="Chart62_1_TRANSPORT__STORAGE_AND_COMMUNICATION" localSheetId="38">OFFSET(#REF!,0,0,COUNT(#REF!),1)</definedName>
    <definedName name="Chart62_1_TRANSPORT__STORAGE_AND_COMMUNICATION">OFFSET(#REF!,0,0,COUNT(#REF!),1)</definedName>
    <definedName name="Chart62_2_Series2" localSheetId="31">OFFSET('[50]TSE-Q'!$AE$6,0,0,COUNT('[50]TSE-Q'!$A$6:$A$152),1)</definedName>
    <definedName name="Chart62_2_Series2" localSheetId="30">OFFSET(#REF!,0,0,COUNT(#REF!),1)</definedName>
    <definedName name="Chart62_2_Series2" localSheetId="38">OFFSET(#REF!,0,0,COUNT(#REF!),1)</definedName>
    <definedName name="Chart62_2_Series2">OFFSET(#REF!,0,0,COUNT(#REF!),1)</definedName>
    <definedName name="Chart62_dates" localSheetId="31">OFFSET('[50]TSE-Q'!$A$6,0,0,COUNT('[50]TSE-Q'!$A$6:$A$152),1)</definedName>
    <definedName name="Chart62_dates" localSheetId="30">OFFSET(#REF!,0,0,COUNT(#REF!),1)</definedName>
    <definedName name="Chart62_dates" localSheetId="38">OFFSET(#REF!,0,0,COUNT(#REF!),1)</definedName>
    <definedName name="Chart62_dates">OFFSET(#REF!,0,0,COUNT(#REF!),1)</definedName>
    <definedName name="Chart63_1_FINANCE__INSURANCE__REAL_ESTATE___BUSINESS_SERVICES" localSheetId="30">OFFSET(#REF!,0,0,COUNT(#REF!),1)</definedName>
    <definedName name="Chart63_1_FINANCE__INSURANCE__REAL_ESTATE___BUSINESS_SERVICES" localSheetId="38">OFFSET(#REF!,0,0,COUNT(#REF!),1)</definedName>
    <definedName name="Chart63_1_FINANCE__INSURANCE__REAL_ESTATE___BUSINESS_SERVICES">OFFSET(#REF!,0,0,COUNT(#REF!),1)</definedName>
    <definedName name="Chart63_1_Series1" localSheetId="31">OFFSET('[50]TSE-Q'!$AK$6,0,0,COUNT('[50]TSE-Q'!$A$6:$A$152),1)</definedName>
    <definedName name="Chart63_1_Series1" localSheetId="30">OFFSET(#REF!,0,0,COUNT(#REF!),1)</definedName>
    <definedName name="Chart63_1_Series1" localSheetId="38">OFFSET(#REF!,0,0,COUNT(#REF!),1)</definedName>
    <definedName name="Chart63_1_Series1">OFFSET(#REF!,0,0,COUNT(#REF!),1)</definedName>
    <definedName name="Chart63_1_TOTAL_GROSS_VALUE_ADDED" localSheetId="30">OFFSET(#REF!,0,0,COUNT(#REF!),1)</definedName>
    <definedName name="Chart63_1_TOTAL_GROSS_VALUE_ADDED" localSheetId="38">OFFSET(#REF!,0,0,COUNT(#REF!),1)</definedName>
    <definedName name="Chart63_1_TOTAL_GROSS_VALUE_ADDED">OFFSET(#REF!,0,0,COUNT(#REF!),1)</definedName>
    <definedName name="Chart63_2_Series2" localSheetId="31">OFFSET('[50]TSE-Q'!$AM$6,0,0,COUNT('[50]TSE-Q'!$A$6:$A$152),1)</definedName>
    <definedName name="Chart63_2_Series2" localSheetId="30">OFFSET(#REF!,0,0,COUNT(#REF!),1)</definedName>
    <definedName name="Chart63_2_Series2" localSheetId="38">OFFSET(#REF!,0,0,COUNT(#REF!),1)</definedName>
    <definedName name="Chart63_2_Series2">OFFSET(#REF!,0,0,COUNT(#REF!),1)</definedName>
    <definedName name="Chart63_dates" localSheetId="31">OFFSET('[50]TSE-Q'!$A$6,0,0,COUNT('[50]TSE-Q'!$A$6:$A$152),1)</definedName>
    <definedName name="Chart63_dates" localSheetId="30">OFFSET(#REF!,0,0,COUNT(#REF!),1)</definedName>
    <definedName name="Chart63_dates" localSheetId="38">OFFSET(#REF!,0,0,COUNT(#REF!),1)</definedName>
    <definedName name="Chart63_dates">OFFSET(#REF!,0,0,COUNT(#REF!),1)</definedName>
    <definedName name="Chart64_1_Series1" localSheetId="31">OFFSET([61]TSE_IMF!$AS$5,0,0,COUNT([61]TSE_IMF!$A$5:$A$118),1)</definedName>
    <definedName name="Chart64_1_Series1" localSheetId="30">OFFSET(#REF!,0,0,COUNT(#REF!),1)</definedName>
    <definedName name="Chart64_1_Series1" localSheetId="38">OFFSET(#REF!,0,0,COUNT(#REF!),1)</definedName>
    <definedName name="Chart64_1_Series1">OFFSET(#REF!,0,0,COUNT(#REF!),1)</definedName>
    <definedName name="Chart64_2_Series2" localSheetId="31">OFFSET([61]TSE_IMF!$AT$5,0,0,COUNT([61]TSE_IMF!$A$5:$A$118),1)</definedName>
    <definedName name="Chart64_2_Series2" localSheetId="30">OFFSET(#REF!,0,0,COUNT(#REF!),1)</definedName>
    <definedName name="Chart64_2_Series2" localSheetId="38">OFFSET(#REF!,0,0,COUNT(#REF!),1)</definedName>
    <definedName name="Chart64_2_Series2">OFFSET(#REF!,0,0,COUNT(#REF!),1)</definedName>
    <definedName name="Chart64_3_Series3" localSheetId="31">OFFSET([61]TSE_IMF!$AU$5,0,0,COUNT([61]TSE_IMF!$A$5:$A$118),1)</definedName>
    <definedName name="Chart64_3_Series3" localSheetId="30">OFFSET(#REF!,0,0,COUNT(#REF!),1)</definedName>
    <definedName name="Chart64_3_Series3" localSheetId="38">OFFSET(#REF!,0,0,COUNT(#REF!),1)</definedName>
    <definedName name="Chart64_3_Series3">OFFSET(#REF!,0,0,COUNT(#REF!),1)</definedName>
    <definedName name="Chart64_dates" localSheetId="31">OFFSET([61]TSE_IMF!$A$5,0,0,COUNT([61]TSE_IMF!$A$5:$A$118),1)</definedName>
    <definedName name="Chart64_dates" localSheetId="30">OFFSET(#REF!,0,0,COUNT(#REF!),1)</definedName>
    <definedName name="Chart64_dates" localSheetId="38">OFFSET(#REF!,0,0,COUNT(#REF!),1)</definedName>
    <definedName name="Chart64_dates">OFFSET(#REF!,0,0,COUNT(#REF!),1)</definedName>
    <definedName name="Chart65_1_Series1" localSheetId="31">OFFSET([61]TSE_IMF!$Z$5,0,0,COUNT([61]TSE_IMF!$A$5:$A$118),1)</definedName>
    <definedName name="Chart65_1_Series1" localSheetId="30">OFFSET(#REF!,0,0,COUNT(#REF!),1)</definedName>
    <definedName name="Chart65_1_Series1" localSheetId="38">OFFSET(#REF!,0,0,COUNT(#REF!),1)</definedName>
    <definedName name="Chart65_1_Series1">OFFSET(#REF!,0,0,COUNT(#REF!),1)</definedName>
    <definedName name="Chart65_2_Series2" localSheetId="31">OFFSET([61]TSE_IMF!$AE$5,0,0,COUNT([61]TSE_IMF!$A$5:$A$118),1)</definedName>
    <definedName name="Chart65_2_Series2" localSheetId="30">OFFSET(#REF!,0,0,COUNT(#REF!),1)</definedName>
    <definedName name="Chart65_2_Series2" localSheetId="38">OFFSET(#REF!,0,0,COUNT(#REF!),1)</definedName>
    <definedName name="Chart65_2_Series2">OFFSET(#REF!,0,0,COUNT(#REF!),1)</definedName>
    <definedName name="Chart65_3_Series3" localSheetId="31">OFFSET([61]TSE_IMF!$W$5,0,0,COUNT([61]TSE_IMF!$A$5:$A$118),1)</definedName>
    <definedName name="Chart65_3_Series3" localSheetId="30">OFFSET(#REF!,0,0,COUNT(#REF!),1)</definedName>
    <definedName name="Chart65_3_Series3" localSheetId="38">OFFSET(#REF!,0,0,COUNT(#REF!),1)</definedName>
    <definedName name="Chart65_3_Series3">OFFSET(#REF!,0,0,COUNT(#REF!),1)</definedName>
    <definedName name="Chart65_dates" localSheetId="31">OFFSET([61]TSE_IMF!$A$5,0,0,COUNT([61]TSE_IMF!$A$5:$A$118),1)</definedName>
    <definedName name="Chart65_dates" localSheetId="30">OFFSET(#REF!,0,0,COUNT(#REF!),1)</definedName>
    <definedName name="Chart65_dates" localSheetId="38">OFFSET(#REF!,0,0,COUNT(#REF!),1)</definedName>
    <definedName name="Chart65_dates">OFFSET(#REF!,0,0,COUNT(#REF!),1)</definedName>
    <definedName name="Chart66_1_REAL_ACTUAL_GDP_QOQ_SAAR" localSheetId="30">OFFSET(#REF!,0,0,COUNT(#REF!),1)</definedName>
    <definedName name="Chart66_1_REAL_ACTUAL_GDP_QOQ_SAAR" localSheetId="38">OFFSET(#REF!,0,0,COUNT(#REF!),1)</definedName>
    <definedName name="Chart66_1_REAL_ACTUAL_GDP_QOQ_SAAR">OFFSET(#REF!,0,0,COUNT(#REF!),1)</definedName>
    <definedName name="Chart66_1_Series1" localSheetId="31">OFFSET([61]TSE_Q!$CC$6,0,0,COUNT([61]TSE_Q!$A$6:$A$154),1)</definedName>
    <definedName name="Chart66_1_Series1" localSheetId="30">OFFSET(#REF!,0,0,COUNT(#REF!),1)</definedName>
    <definedName name="Chart66_1_Series1" localSheetId="38">OFFSET(#REF!,0,0,COUNT(#REF!),1)</definedName>
    <definedName name="Chart66_1_Series1">OFFSET(#REF!,0,0,COUNT(#REF!),1)</definedName>
    <definedName name="Chart66_2_GDP_TREND_GROWTH_QOQ_SAAR_HP_FILTER" localSheetId="30">OFFSET(#REF!,0,0,COUNT(#REF!),1)</definedName>
    <definedName name="Chart66_2_GDP_TREND_GROWTH_QOQ_SAAR_HP_FILTER" localSheetId="38">OFFSET(#REF!,0,0,COUNT(#REF!),1)</definedName>
    <definedName name="Chart66_2_GDP_TREND_GROWTH_QOQ_SAAR_HP_FILTER">OFFSET(#REF!,0,0,COUNT(#REF!),1)</definedName>
    <definedName name="Chart66_2_Series2" localSheetId="31">OFFSET([61]TSE_Q!$CD$6,0,0,COUNT([61]TSE_Q!$A$6:$A$154),1)</definedName>
    <definedName name="Chart66_2_Series2" localSheetId="30">OFFSET(#REF!,0,0,COUNT(#REF!),1)</definedName>
    <definedName name="Chart66_2_Series2" localSheetId="38">OFFSET(#REF!,0,0,COUNT(#REF!),1)</definedName>
    <definedName name="Chart66_2_Series2">OFFSET(#REF!,0,0,COUNT(#REF!),1)</definedName>
    <definedName name="Chart66_dates" localSheetId="31">OFFSET([61]TSE_Q!$A$6,0,0,COUNT([61]TSE_Q!$A$6:$A$154),1)</definedName>
    <definedName name="Chart66_dates" localSheetId="30">OFFSET(#REF!,0,0,COUNT(#REF!),1)</definedName>
    <definedName name="Chart66_dates" localSheetId="38">OFFSET(#REF!,0,0,COUNT(#REF!),1)</definedName>
    <definedName name="Chart66_dates">OFFSET(#REF!,0,0,COUNT(#REF!),1)</definedName>
    <definedName name="Chart67_1_Series1" localSheetId="31">OFFSET([60]TSE_Equities!$K$5,0,0,COUNT([60]TSE_Equities!$A$5:$A$172),1)</definedName>
    <definedName name="Chart67_1_Series1">OFFSET([59]TSE_Equities!$K$5,0,0,COUNT([59]TSE_Equities!$A$5:$A$172),1)</definedName>
    <definedName name="Chart67_2_Series2" localSheetId="31">OFFSET([60]TSE_Equities!$D$5,0,0,COUNT([60]TSE_Equities!$A$5:$A$172),1)</definedName>
    <definedName name="Chart67_2_Series2">OFFSET([59]TSE_Equities!$D$5,0,0,COUNT([59]TSE_Equities!$A$5:$A$172),1)</definedName>
    <definedName name="Chart67_3_Series3" localSheetId="31">OFFSET([60]TSE_Equities!$E$5,0,0,COUNT([60]TSE_Equities!$A$5:$A$172),1)</definedName>
    <definedName name="Chart67_3_Series3">OFFSET([59]TSE_Equities!$E$5,0,0,COUNT([59]TSE_Equities!$A$5:$A$172),1)</definedName>
    <definedName name="Chart67_4_Series4" localSheetId="31">OFFSET([60]TSE_Equities!$F$5,0,0,COUNT([60]TSE_Equities!$A$5:$A$172),1)</definedName>
    <definedName name="Chart67_4_Series4">OFFSET([59]TSE_Equities!$F$5,0,0,COUNT([59]TSE_Equities!$A$5:$A$172),1)</definedName>
    <definedName name="Chart67_dates" localSheetId="31">OFFSET([60]TSE_Equities!$A$5,0,0,COUNT([60]TSE_Equities!$A$5:$A$172),1)</definedName>
    <definedName name="Chart67_dates">OFFSET([59]TSE_Equities!$A$5,0,0,COUNT([59]TSE_Equities!$A$5:$A$172),1)</definedName>
    <definedName name="Chart68_1_100_YEN" localSheetId="30">OFFSET(#REF!,0,0,COUNT(#REF!),1)</definedName>
    <definedName name="Chart68_1_100_YEN" localSheetId="38">OFFSET(#REF!,0,0,COUNT(#REF!),1)</definedName>
    <definedName name="Chart68_1_100_YEN">OFFSET(#REF!,0,0,COUNT(#REF!),1)</definedName>
    <definedName name="Chart68_1_AUSSIE_S" localSheetId="30">OFFSET(#REF!,0,0,COUNT(#REF!),1)</definedName>
    <definedName name="Chart68_1_AUSSIE_S" localSheetId="38">OFFSET(#REF!,0,0,COUNT(#REF!),1)</definedName>
    <definedName name="Chart68_1_AUSSIE_S">OFFSET(#REF!,0,0,COUNT(#REF!),1)</definedName>
    <definedName name="Chart68_1_Series1" localSheetId="31">OFFSET([61]TSE_Q!$AL$6,0,0,COUNT([61]TSE_Q!$A$6:$A$154),1)</definedName>
    <definedName name="Chart68_1_Series1" localSheetId="30">OFFSET(#REF!,0,0,COUNT(#REF!),1)</definedName>
    <definedName name="Chart68_1_Series1" localSheetId="38">OFFSET(#REF!,0,0,COUNT(#REF!),1)</definedName>
    <definedName name="Chart68_1_Series1">OFFSET(#REF!,0,0,COUNT(#REF!),1)</definedName>
    <definedName name="Chart68_1_USSPER100_YEN" localSheetId="30">OFFSET(#REF!,0,0,COUNT(#REF!),1)</definedName>
    <definedName name="Chart68_1_USSPER100_YEN" localSheetId="38">OFFSET(#REF!,0,0,COUNT(#REF!),1)</definedName>
    <definedName name="Chart68_1_USSPER100_YEN">OFFSET(#REF!,0,0,COUNT(#REF!),1)</definedName>
    <definedName name="Chart68_1_USSPERAUSSIE_S" localSheetId="30">OFFSET(#REF!,0,0,COUNT(#REF!),1)</definedName>
    <definedName name="Chart68_1_USSPERAUSSIE_S" localSheetId="38">OFFSET(#REF!,0,0,COUNT(#REF!),1)</definedName>
    <definedName name="Chart68_1_USSPERAUSSIE_S">OFFSET(#REF!,0,0,COUNT(#REF!),1)</definedName>
    <definedName name="Chart68_2_Series2" localSheetId="31">OFFSET([61]TSE_Q!$AN$6,0,0,COUNT([61]TSE_Q!$A$6:$A$154),1)</definedName>
    <definedName name="Chart68_2_Series2" localSheetId="30">OFFSET(#REF!,0,0,COUNT(#REF!),1)</definedName>
    <definedName name="Chart68_2_Series2" localSheetId="38">OFFSET(#REF!,0,0,COUNT(#REF!),1)</definedName>
    <definedName name="Chart68_2_Series2">OFFSET(#REF!,0,0,COUNT(#REF!),1)</definedName>
    <definedName name="Chart68_2_USSPEREURO" localSheetId="30">OFFSET(#REF!,0,0,COUNT(#REF!),1)</definedName>
    <definedName name="Chart68_2_USSPEREURO" localSheetId="38">OFFSET(#REF!,0,0,COUNT(#REF!),1)</definedName>
    <definedName name="Chart68_2_USSPEREURO">OFFSET(#REF!,0,0,COUNT(#REF!),1)</definedName>
    <definedName name="Chart68_3_USSPERRAND" localSheetId="30">OFFSET(#REF!,0,0,COUNT(#REF!),1)</definedName>
    <definedName name="Chart68_3_USSPERRAND" localSheetId="38">OFFSET(#REF!,0,0,COUNT(#REF!),1)</definedName>
    <definedName name="Chart68_3_USSPERRAND">OFFSET(#REF!,0,0,COUNT(#REF!),1)</definedName>
    <definedName name="Chart68_dates" localSheetId="31">OFFSET([61]TSE_Q!$A$6,0,0,COUNT([61]TSE_Q!$A$6:$A$154),1)</definedName>
    <definedName name="Chart68_dates" localSheetId="30">OFFSET(#REF!,0,0,COUNT(#REF!),1)</definedName>
    <definedName name="Chart68_dates" localSheetId="38">OFFSET(#REF!,0,0,COUNT(#REF!),1)</definedName>
    <definedName name="Chart68_dates">OFFSET(#REF!,0,0,COUNT(#REF!),1)</definedName>
    <definedName name="Chart69_1_AUSSIE_S" localSheetId="30">OFFSET(#REF!,0,0,COUNT(#REF!),1)</definedName>
    <definedName name="Chart69_1_AUSSIE_S" localSheetId="38">OFFSET(#REF!,0,0,COUNT(#REF!),1)</definedName>
    <definedName name="Chart69_1_AUSSIE_S">OFFSET(#REF!,0,0,COUNT(#REF!),1)</definedName>
    <definedName name="Chart69_1_RAND" localSheetId="30">OFFSET(#REF!,0,0,COUNT(#REF!),1)</definedName>
    <definedName name="Chart69_1_RAND" localSheetId="38">OFFSET(#REF!,0,0,COUNT(#REF!),1)</definedName>
    <definedName name="Chart69_1_RAND">OFFSET(#REF!,0,0,COUNT(#REF!),1)</definedName>
    <definedName name="Chart69_2_EURO" localSheetId="30">OFFSET(#REF!,0,0,COUNT(#REF!),1)</definedName>
    <definedName name="Chart69_2_EURO" localSheetId="38">OFFSET(#REF!,0,0,COUNT(#REF!),1)</definedName>
    <definedName name="Chart69_2_EURO">OFFSET(#REF!,0,0,COUNT(#REF!),1)</definedName>
    <definedName name="Chart69_dates" localSheetId="30">OFFSET(#REF!,0,0,COUNT(#REF!),1)</definedName>
    <definedName name="Chart69_dates" localSheetId="38">OFFSET(#REF!,0,0,COUNT(#REF!),1)</definedName>
    <definedName name="Chart69_dates">OFFSET(#REF!,0,0,COUNT(#REF!),1)</definedName>
    <definedName name="Chart7_1_JAPAN" localSheetId="30">OFFSET(#REF!,0,0,COUNT(#REF!),1)</definedName>
    <definedName name="Chart7_1_JAPAN" localSheetId="38">OFFSET(#REF!,0,0,COUNT(#REF!),1)</definedName>
    <definedName name="Chart7_1_JAPAN">OFFSET(#REF!,0,0,COUNT(#REF!),1)</definedName>
    <definedName name="Chart7_1_Series1" localSheetId="31">OFFSET(#REF!,0,0,COUNT(#REF!),1)</definedName>
    <definedName name="Chart7_1_Series1" localSheetId="30">OFFSET(#REF!,0,0,COUNT(#REF!),1)</definedName>
    <definedName name="Chart7_1_Series1" localSheetId="38">OFFSET(#REF!,0,0,COUNT(#REF!),1)</definedName>
    <definedName name="Chart7_1_Series1">OFFSET(#REF!,0,0,COUNT(#REF!),1)</definedName>
    <definedName name="Chart7_1_UNITED_STATES" localSheetId="30">OFFSET(#REF!,0,0,COUNT(#REF!),1)</definedName>
    <definedName name="Chart7_1_UNITED_STATES" localSheetId="38">OFFSET(#REF!,0,0,COUNT(#REF!),1)</definedName>
    <definedName name="Chart7_1_UNITED_STATES">OFFSET(#REF!,0,0,COUNT(#REF!),1)</definedName>
    <definedName name="Chart7_2_EU" localSheetId="30">OFFSET(#REF!,0,0,COUNT(#REF!),1)</definedName>
    <definedName name="Chart7_2_EU" localSheetId="38">OFFSET(#REF!,0,0,COUNT(#REF!),1)</definedName>
    <definedName name="Chart7_2_EU">OFFSET(#REF!,0,0,COUNT(#REF!),1)</definedName>
    <definedName name="Chart7_2_EURO_REGION" localSheetId="30">OFFSET(#REF!,0,0,COUNT(#REF!),1)</definedName>
    <definedName name="Chart7_2_EURO_REGION" localSheetId="38">OFFSET(#REF!,0,0,COUNT(#REF!),1)</definedName>
    <definedName name="Chart7_2_EURO_REGION">OFFSET(#REF!,0,0,COUNT(#REF!),1)</definedName>
    <definedName name="Chart7_2_Series2" localSheetId="31">OFFSET(#REF!,0,0,COUNT(#REF!),1)</definedName>
    <definedName name="Chart7_2_Series2" localSheetId="30">OFFSET(#REF!,0,0,COUNT(#REF!),1)</definedName>
    <definedName name="Chart7_2_Series2" localSheetId="38">OFFSET(#REF!,0,0,COUNT(#REF!),1)</definedName>
    <definedName name="Chart7_2_Series2">OFFSET(#REF!,0,0,COUNT(#REF!),1)</definedName>
    <definedName name="Chart7_3_JAPAN" localSheetId="30">OFFSET(#REF!,0,0,COUNT(#REF!),1)</definedName>
    <definedName name="Chart7_3_JAPAN" localSheetId="38">OFFSET(#REF!,0,0,COUNT(#REF!),1)</definedName>
    <definedName name="Chart7_3_JAPAN">OFFSET(#REF!,0,0,COUNT(#REF!),1)</definedName>
    <definedName name="Chart7_3_Series3" localSheetId="31">OFFSET(#REF!,0,0,COUNT(#REF!),1)</definedName>
    <definedName name="Chart7_3_Series3" localSheetId="30">OFFSET(#REF!,0,0,COUNT(#REF!),1)</definedName>
    <definedName name="Chart7_3_Series3" localSheetId="38">OFFSET(#REF!,0,0,COUNT(#REF!),1)</definedName>
    <definedName name="Chart7_3_Series3">OFFSET(#REF!,0,0,COUNT(#REF!),1)</definedName>
    <definedName name="Chart7_dates" localSheetId="31">OFFSET(#REF!,0,0,COUNT(#REF!),1)</definedName>
    <definedName name="Chart7_dates" localSheetId="30">OFFSET(#REF!,0,0,COUNT(#REF!),1)</definedName>
    <definedName name="Chart7_dates" localSheetId="38">OFFSET(#REF!,0,0,COUNT(#REF!),1)</definedName>
    <definedName name="Chart7_dates">OFFSET(#REF!,0,0,COUNT(#REF!),1)</definedName>
    <definedName name="Chart70_1_NOMINAL_EFFECTIVE_RAND_" localSheetId="30">OFFSET(#REF!,0,0,COUNT(#REF!),1)</definedName>
    <definedName name="Chart70_1_NOMINAL_EFFECTIVE_RAND_" localSheetId="38">OFFSET(#REF!,0,0,COUNT(#REF!),1)</definedName>
    <definedName name="Chart70_1_NOMINAL_EFFECTIVE_RAND_">OFFSET(#REF!,0,0,COUNT(#REF!),1)</definedName>
    <definedName name="Chart70_2_REAL_EFFECTIVE_RAND" localSheetId="30">OFFSET(#REF!,0,0,COUNT(#REF!),1)</definedName>
    <definedName name="Chart70_2_REAL_EFFECTIVE_RAND" localSheetId="38">OFFSET(#REF!,0,0,COUNT(#REF!),1)</definedName>
    <definedName name="Chart70_2_REAL_EFFECTIVE_RAND">OFFSET(#REF!,0,0,COUNT(#REF!),1)</definedName>
    <definedName name="Chart70_dates" localSheetId="30">OFFSET(#REF!,0,0,COUNT(#REF!),1)</definedName>
    <definedName name="Chart70_dates" localSheetId="38">OFFSET(#REF!,0,0,COUNT(#REF!),1)</definedName>
    <definedName name="Chart70_dates">OFFSET(#REF!,0,0,COUNT(#REF!),1)</definedName>
    <definedName name="Chart73_1_USS" localSheetId="30">OFFSET(#REF!,0,0,COUNT(#REF!),1)</definedName>
    <definedName name="Chart73_1_USS" localSheetId="38">OFFSET(#REF!,0,0,COUNT(#REF!),1)</definedName>
    <definedName name="Chart73_1_USS">OFFSET(#REF!,0,0,COUNT(#REF!),1)</definedName>
    <definedName name="Chart73_2_EURO_" localSheetId="30">OFFSET(#REF!,0,0,COUNT(#REF!),1)</definedName>
    <definedName name="Chart73_2_EURO_" localSheetId="38">OFFSET(#REF!,0,0,COUNT(#REF!),1)</definedName>
    <definedName name="Chart73_2_EURO_">OFFSET(#REF!,0,0,COUNT(#REF!),1)</definedName>
    <definedName name="Chart73_3_UK_POUND" localSheetId="30">OFFSET(#REF!,0,0,COUNT(#REF!),1)</definedName>
    <definedName name="Chart73_3_UK_POUND" localSheetId="38">OFFSET(#REF!,0,0,COUNT(#REF!),1)</definedName>
    <definedName name="Chart73_3_UK_POUND">OFFSET(#REF!,0,0,COUNT(#REF!),1)</definedName>
    <definedName name="Chart73_dates" localSheetId="30">OFFSET(#REF!,0,0,COUNT(#REF!),1)</definedName>
    <definedName name="Chart73_dates" localSheetId="38">OFFSET(#REF!,0,0,COUNT(#REF!),1)</definedName>
    <definedName name="Chart73_dates">OFFSET(#REF!,0,0,COUNT(#REF!),1)</definedName>
    <definedName name="Chart74_1_USS" localSheetId="30">OFFSET(#REF!,0,0,COUNT(#REF!),1)</definedName>
    <definedName name="Chart74_1_USS" localSheetId="38">OFFSET(#REF!,0,0,COUNT(#REF!),1)</definedName>
    <definedName name="Chart74_1_USS">OFFSET(#REF!,0,0,COUNT(#REF!),1)</definedName>
    <definedName name="Chart74_2_EURO_" localSheetId="30">OFFSET(#REF!,0,0,COUNT(#REF!),1)</definedName>
    <definedName name="Chart74_2_EURO_" localSheetId="38">OFFSET(#REF!,0,0,COUNT(#REF!),1)</definedName>
    <definedName name="Chart74_2_EURO_">OFFSET(#REF!,0,0,COUNT(#REF!),1)</definedName>
    <definedName name="Chart74_3_UK_POUND" localSheetId="30">OFFSET(#REF!,0,0,COUNT(#REF!),1)</definedName>
    <definedName name="Chart74_3_UK_POUND" localSheetId="38">OFFSET(#REF!,0,0,COUNT(#REF!),1)</definedName>
    <definedName name="Chart74_3_UK_POUND">OFFSET(#REF!,0,0,COUNT(#REF!),1)</definedName>
    <definedName name="Chart74_dates" localSheetId="30">OFFSET(#REF!,0,0,COUNT(#REF!),1)</definedName>
    <definedName name="Chart74_dates" localSheetId="38">OFFSET(#REF!,0,0,COUNT(#REF!),1)</definedName>
    <definedName name="Chart74_dates">OFFSET(#REF!,0,0,COUNT(#REF!),1)</definedName>
    <definedName name="Chart76_1_ECONOMY_WIDE_MODEL" localSheetId="30">OFFSET(#REF!,0,0,COUNT(#REF!),1)</definedName>
    <definedName name="Chart76_1_ECONOMY_WIDE_MODEL" localSheetId="38">OFFSET(#REF!,0,0,COUNT(#REF!),1)</definedName>
    <definedName name="Chart76_1_ECONOMY_WIDE_MODEL">OFFSET(#REF!,0,0,COUNT(#REF!),1)</definedName>
    <definedName name="Chart76_1_MANUFACTURING__RESERVE_BANK" localSheetId="30">OFFSET(#REF!,0,0,COUNT(#REF!),1)</definedName>
    <definedName name="Chart76_1_MANUFACTURING__RESERVE_BANK" localSheetId="38">OFFSET(#REF!,0,0,COUNT(#REF!),1)</definedName>
    <definedName name="Chart76_1_MANUFACTURING__RESERVE_BANK">OFFSET(#REF!,0,0,COUNT(#REF!),1)</definedName>
    <definedName name="Chart76_dates" localSheetId="30">OFFSET(#REF!,0,0,COUNT(#REF!),1)</definedName>
    <definedName name="Chart76_dates" localSheetId="38">OFFSET(#REF!,0,0,COUNT(#REF!),1)</definedName>
    <definedName name="Chart76_dates">OFFSET(#REF!,0,0,COUNT(#REF!),1)</definedName>
    <definedName name="Chart77_1_SOUTH_AFRICA" localSheetId="30">OFFSET(#REF!,0,0,COUNT(#REF!),1)</definedName>
    <definedName name="Chart77_1_SOUTH_AFRICA" localSheetId="38">OFFSET(#REF!,0,0,COUNT(#REF!),1)</definedName>
    <definedName name="Chart77_1_SOUTH_AFRICA">OFFSET(#REF!,0,0,COUNT(#REF!),1)</definedName>
    <definedName name="Chart77_2_US" localSheetId="30">OFFSET(#REF!,0,0,COUNT(#REF!),1)</definedName>
    <definedName name="Chart77_2_US" localSheetId="38">OFFSET(#REF!,0,0,COUNT(#REF!),1)</definedName>
    <definedName name="Chart77_2_US">OFFSET(#REF!,0,0,COUNT(#REF!),1)</definedName>
    <definedName name="Chart77_3_EURO_REGION" localSheetId="30">OFFSET(#REF!,0,0,COUNT(#REF!),1)</definedName>
    <definedName name="Chart77_3_EURO_REGION" localSheetId="38">OFFSET(#REF!,0,0,COUNT(#REF!),1)</definedName>
    <definedName name="Chart77_3_EURO_REGION">OFFSET(#REF!,0,0,COUNT(#REF!),1)</definedName>
    <definedName name="Chart77_dates" localSheetId="30">OFFSET(#REF!,0,0,COUNT(#REF!),1)</definedName>
    <definedName name="Chart77_dates" localSheetId="38">OFFSET(#REF!,0,0,COUNT(#REF!),1)</definedName>
    <definedName name="Chart77_dates">OFFSET(#REF!,0,0,COUNT(#REF!),1)</definedName>
    <definedName name="Chart79_1_M3_MONEY_SUPPLY" localSheetId="30">OFFSET(#REF!,0,0,COUNT(#REF!),1)</definedName>
    <definedName name="Chart79_1_M3_MONEY_SUPPLY" localSheetId="38">OFFSET(#REF!,0,0,COUNT(#REF!),1)</definedName>
    <definedName name="Chart79_1_M3_MONEY_SUPPLY">OFFSET(#REF!,0,0,COUNT(#REF!),1)</definedName>
    <definedName name="Chart79_2_PRIVATE_SECTOR_CREDIT" localSheetId="30">OFFSET(#REF!,0,0,COUNT(#REF!),1)</definedName>
    <definedName name="Chart79_2_PRIVATE_SECTOR_CREDIT" localSheetId="38">OFFSET(#REF!,0,0,COUNT(#REF!),1)</definedName>
    <definedName name="Chart79_2_PRIVATE_SECTOR_CREDIT">OFFSET(#REF!,0,0,COUNT(#REF!),1)</definedName>
    <definedName name="Chart79_dates" localSheetId="30">OFFSET(#REF!,0,0,COUNT(#REF!),1)</definedName>
    <definedName name="Chart79_dates" localSheetId="38">OFFSET(#REF!,0,0,COUNT(#REF!),1)</definedName>
    <definedName name="Chart79_dates">OFFSET(#REF!,0,0,COUNT(#REF!),1)</definedName>
    <definedName name="Chart8_1_CHINA" localSheetId="30">OFFSET(#REF!,0,0,COUNT(#REF!),1)</definedName>
    <definedName name="Chart8_1_CHINA" localSheetId="38">OFFSET(#REF!,0,0,COUNT(#REF!),1)</definedName>
    <definedName name="Chart8_1_CHINA">OFFSET(#REF!,0,0,COUNT(#REF!),1)</definedName>
    <definedName name="Chart8_1_EMERGING_MARKETS_AND_DEVELOPING_COUNTRIES" localSheetId="30">OFFSET(#REF!,0,0,COUNT(#REF!),1)</definedName>
    <definedName name="Chart8_1_EMERGING_MARKETS_AND_DEVELOPING_COUNTRIES" localSheetId="38">OFFSET(#REF!,0,0,COUNT(#REF!),1)</definedName>
    <definedName name="Chart8_1_EMERGING_MARKETS_AND_DEVELOPING_COUNTRIES">OFFSET(#REF!,0,0,COUNT(#REF!),1)</definedName>
    <definedName name="Chart8_1_Headline" localSheetId="31">OFFSET('[50]TSE-CPIX'!#REF!,0,0,COUNT('[50]TSE-CPIX'!#REF!),1)</definedName>
    <definedName name="Chart8_1_Headline" localSheetId="30">OFFSET(#REF!,0,0,COUNT(#REF!),1)</definedName>
    <definedName name="Chart8_1_Headline" localSheetId="38">OFFSET(#REF!,0,0,COUNT(#REF!),1)</definedName>
    <definedName name="Chart8_1_Headline">OFFSET(#REF!,0,0,COUNT(#REF!),1)</definedName>
    <definedName name="Chart8_1_Series1" localSheetId="31">OFFSET(#REF!,0,0,COUNT(#REF!),1)</definedName>
    <definedName name="Chart8_1_Series1" localSheetId="30">OFFSET(#REF!,0,0,COUNT(#REF!),1)</definedName>
    <definedName name="Chart8_1_Series1" localSheetId="38">OFFSET(#REF!,0,0,COUNT(#REF!),1)</definedName>
    <definedName name="Chart8_1_Series1">OFFSET(#REF!,0,0,COUNT(#REF!),1)</definedName>
    <definedName name="Chart8_2_INDIA" localSheetId="30">OFFSET(#REF!,0,0,COUNT(#REF!),1)</definedName>
    <definedName name="Chart8_2_INDIA" localSheetId="38">OFFSET(#REF!,0,0,COUNT(#REF!),1)</definedName>
    <definedName name="Chart8_2_INDIA">OFFSET(#REF!,0,0,COUNT(#REF!),1)</definedName>
    <definedName name="Chart8_2_Series2" localSheetId="31">OFFSET(#REF!,0,0,COUNT(#REF!),1)</definedName>
    <definedName name="Chart8_2_Series2" localSheetId="30">OFFSET(#REF!,0,0,COUNT(#REF!),1)</definedName>
    <definedName name="Chart8_2_Series2" localSheetId="38">OFFSET(#REF!,0,0,COUNT(#REF!),1)</definedName>
    <definedName name="Chart8_2_Series2">OFFSET(#REF!,0,0,COUNT(#REF!),1)</definedName>
    <definedName name="Chart8_3_Series3" localSheetId="31">OFFSET(#REF!,0,0,COUNT(#REF!),1)</definedName>
    <definedName name="Chart8_3_Series3" localSheetId="30">OFFSET(#REF!,0,0,COUNT(#REF!),1)</definedName>
    <definedName name="Chart8_3_Series3" localSheetId="38">OFFSET(#REF!,0,0,COUNT(#REF!),1)</definedName>
    <definedName name="Chart8_3_Series3">OFFSET(#REF!,0,0,COUNT(#REF!),1)</definedName>
    <definedName name="Chart8_4_Series4" localSheetId="31">OFFSET('[50]TSE-Annual'!$AR$5,0,0,COUNT('[50]TSE-Annual'!$A$5:$A$116),1)</definedName>
    <definedName name="Chart8_4_Series4" localSheetId="30">OFFSET([62]TSE_A_Sav_Inv!#REF!,0,0,COUNT(#REF!),1)</definedName>
    <definedName name="Chart8_4_Series4" localSheetId="38">OFFSET([62]TSE_A_Sav_Inv!#REF!,0,0,COUNT(#REF!),1)</definedName>
    <definedName name="Chart8_4_Series4">OFFSET([62]TSE_A_Sav_Inv!#REF!,0,0,COUNT(#REF!),1)</definedName>
    <definedName name="Chart8_4_Series5" localSheetId="31">OFFSET('[50]TSE-Annual'!$AR$5,0,0,COUNT('[50]TSE-Annual'!$A$5:$A$116),1)</definedName>
    <definedName name="Chart8_4_Series5" localSheetId="30">OFFSET([62]TSE_A_Sav_Inv!#REF!,0,0,COUNT(#REF!),1)</definedName>
    <definedName name="Chart8_4_Series5" localSheetId="38">OFFSET([62]TSE_A_Sav_Inv!#REF!,0,0,COUNT(#REF!),1)</definedName>
    <definedName name="Chart8_4_Series5">OFFSET([62]TSE_A_Sav_Inv!#REF!,0,0,COUNT(#REF!),1)</definedName>
    <definedName name="Chart8_dates" localSheetId="31">OFFSET(#REF!,0,0,COUNT(#REF!),1)</definedName>
    <definedName name="Chart8_dates" localSheetId="30">OFFSET(#REF!,0,0,COUNT(#REF!),1)</definedName>
    <definedName name="Chart8_dates" localSheetId="38">OFFSET(#REF!,0,0,COUNT(#REF!),1)</definedName>
    <definedName name="Chart8_dates">OFFSET(#REF!,0,0,COUNT(#REF!),1)</definedName>
    <definedName name="Chart80_1_TOTAL_PPI" localSheetId="30">OFFSET(#REF!,0,0,COUNT(#REF!),1)</definedName>
    <definedName name="Chart80_1_TOTAL_PPI" localSheetId="38">OFFSET(#REF!,0,0,COUNT(#REF!),1)</definedName>
    <definedName name="Chart80_1_TOTAL_PPI">OFFSET(#REF!,0,0,COUNT(#REF!),1)</definedName>
    <definedName name="Chart80_2_CPIX" localSheetId="30">OFFSET(#REF!,0,0,COUNT(#REF!),1)</definedName>
    <definedName name="Chart80_2_CPIX" localSheetId="38">OFFSET(#REF!,0,0,COUNT(#REF!),1)</definedName>
    <definedName name="Chart80_2_CPIX">OFFSET(#REF!,0,0,COUNT(#REF!),1)</definedName>
    <definedName name="Chart80_dates" localSheetId="30">OFFSET(#REF!,0,0,COUNT(#REF!),1)</definedName>
    <definedName name="Chart80_dates" localSheetId="38">OFFSET(#REF!,0,0,COUNT(#REF!),1)</definedName>
    <definedName name="Chart80_dates">OFFSET(#REF!,0,0,COUNT(#REF!),1)</definedName>
    <definedName name="Chart81_1_FOOD_CPIX" localSheetId="30">OFFSET(#REF!,0,0,COUNT(#REF!),1)</definedName>
    <definedName name="Chart81_1_FOOD_CPIX" localSheetId="38">OFFSET(#REF!,0,0,COUNT(#REF!),1)</definedName>
    <definedName name="Chart81_1_FOOD_CPIX">OFFSET(#REF!,0,0,COUNT(#REF!),1)</definedName>
    <definedName name="Chart81_2_CPIX" localSheetId="30">OFFSET(#REF!,0,0,COUNT(#REF!),1)</definedName>
    <definedName name="Chart81_2_CPIX" localSheetId="38">OFFSET(#REF!,0,0,COUNT(#REF!),1)</definedName>
    <definedName name="Chart81_2_CPIX">OFFSET(#REF!,0,0,COUNT(#REF!),1)</definedName>
    <definedName name="Chart81_3_GRAIN_CPIX" localSheetId="30">OFFSET(#REF!,0,0,COUNT(#REF!),1)</definedName>
    <definedName name="Chart81_3_GRAIN_CPIX" localSheetId="38">OFFSET(#REF!,0,0,COUNT(#REF!),1)</definedName>
    <definedName name="Chart81_3_GRAIN_CPIX">OFFSET(#REF!,0,0,COUNT(#REF!),1)</definedName>
    <definedName name="Chart81_dates" localSheetId="30">OFFSET(#REF!,0,0,COUNT(#REF!),1)</definedName>
    <definedName name="Chart81_dates" localSheetId="38">OFFSET(#REF!,0,0,COUNT(#REF!),1)</definedName>
    <definedName name="Chart81_dates">OFFSET(#REF!,0,0,COUNT(#REF!),1)</definedName>
    <definedName name="Chart82_1_VERY_LOW" localSheetId="30">OFFSET(#REF!,0,0,COUNT(#REF!),1)</definedName>
    <definedName name="Chart82_1_VERY_LOW" localSheetId="38">OFFSET(#REF!,0,0,COUNT(#REF!),1)</definedName>
    <definedName name="Chart82_1_VERY_LOW">OFFSET(#REF!,0,0,COUNT(#REF!),1)</definedName>
    <definedName name="Chart82_2_MIDDLE" localSheetId="30">OFFSET(#REF!,0,0,COUNT(#REF!),1)</definedName>
    <definedName name="Chart82_2_MIDDLE" localSheetId="38">OFFSET(#REF!,0,0,COUNT(#REF!),1)</definedName>
    <definedName name="Chart82_2_MIDDLE">OFFSET(#REF!,0,0,COUNT(#REF!),1)</definedName>
    <definedName name="Chart82_3_VERY_HIGH" localSheetId="30">OFFSET(#REF!,0,0,COUNT(#REF!),1)</definedName>
    <definedName name="Chart82_3_VERY_HIGH" localSheetId="38">OFFSET(#REF!,0,0,COUNT(#REF!),1)</definedName>
    <definedName name="Chart82_3_VERY_HIGH">OFFSET(#REF!,0,0,COUNT(#REF!),1)</definedName>
    <definedName name="Chart82_dates" localSheetId="30">OFFSET(#REF!,0,0,COUNT(#REF!),1)</definedName>
    <definedName name="Chart82_dates" localSheetId="38">OFFSET(#REF!,0,0,COUNT(#REF!),1)</definedName>
    <definedName name="Chart82_dates">OFFSET(#REF!,0,0,COUNT(#REF!),1)</definedName>
    <definedName name="Chart83_1_PPI_FOOD_AT_AGRICULTURE" localSheetId="30">OFFSET(#REF!,0,0,COUNT(#REF!),1)</definedName>
    <definedName name="Chart83_1_PPI_FOOD_AT_AGRICULTURE" localSheetId="38">OFFSET(#REF!,0,0,COUNT(#REF!),1)</definedName>
    <definedName name="Chart83_1_PPI_FOOD_AT_AGRICULTURE">OFFSET(#REF!,0,0,COUNT(#REF!),1)</definedName>
    <definedName name="Chart83_2_TOTAL_PPI" localSheetId="30">OFFSET(#REF!,0,0,COUNT(#REF!),1)</definedName>
    <definedName name="Chart83_2_TOTAL_PPI" localSheetId="38">OFFSET(#REF!,0,0,COUNT(#REF!),1)</definedName>
    <definedName name="Chart83_2_TOTAL_PPI">OFFSET(#REF!,0,0,COUNT(#REF!),1)</definedName>
    <definedName name="Chart83_3_PPI_FOOD_AT_MANUFACTURING" localSheetId="30">OFFSET(#REF!,0,0,COUNT(#REF!),1)</definedName>
    <definedName name="Chart83_3_PPI_FOOD_AT_MANUFACTURING" localSheetId="38">OFFSET(#REF!,0,0,COUNT(#REF!),1)</definedName>
    <definedName name="Chart83_3_PPI_FOOD_AT_MANUFACTURING">OFFSET(#REF!,0,0,COUNT(#REF!),1)</definedName>
    <definedName name="Chart83_dates" localSheetId="30">OFFSET(#REF!,0,0,COUNT(#REF!),1)</definedName>
    <definedName name="Chart83_dates" localSheetId="38">OFFSET(#REF!,0,0,COUNT(#REF!),1)</definedName>
    <definedName name="Chart83_dates">OFFSET(#REF!,0,0,COUNT(#REF!),1)</definedName>
    <definedName name="Chart84_1_TOTAL_PPI" localSheetId="30">OFFSET(#REF!,0,0,COUNT(#REF!),1)</definedName>
    <definedName name="Chart84_1_TOTAL_PPI" localSheetId="38">OFFSET(#REF!,0,0,COUNT(#REF!),1)</definedName>
    <definedName name="Chart84_1_TOTAL_PPI">OFFSET(#REF!,0,0,COUNT(#REF!),1)</definedName>
    <definedName name="Chart84_2_CPIX" localSheetId="30">OFFSET(#REF!,0,0,COUNT(#REF!),1)</definedName>
    <definedName name="Chart84_2_CPIX" localSheetId="38">OFFSET(#REF!,0,0,COUNT(#REF!),1)</definedName>
    <definedName name="Chart84_2_CPIX">OFFSET(#REF!,0,0,COUNT(#REF!),1)</definedName>
    <definedName name="Chart84_3_LOWER_TARGET" localSheetId="30">OFFSET(#REF!,0,0,COUNT(#REF!),1)</definedName>
    <definedName name="Chart84_3_LOWER_TARGET" localSheetId="38">OFFSET(#REF!,0,0,COUNT(#REF!),1)</definedName>
    <definedName name="Chart84_3_LOWER_TARGET">OFFSET(#REF!,0,0,COUNT(#REF!),1)</definedName>
    <definedName name="Chart84_4_UPPER_TARGET" localSheetId="30">OFFSET(#REF!,0,0,COUNT(#REF!),1)</definedName>
    <definedName name="Chart84_4_UPPER_TARGET" localSheetId="38">OFFSET(#REF!,0,0,COUNT(#REF!),1)</definedName>
    <definedName name="Chart84_4_UPPER_TARGET">OFFSET(#REF!,0,0,COUNT(#REF!),1)</definedName>
    <definedName name="Chart84_dates" localSheetId="30">OFFSET(#REF!,0,0,COUNT(#REF!),1)</definedName>
    <definedName name="Chart84_dates" localSheetId="38">OFFSET(#REF!,0,0,COUNT(#REF!),1)</definedName>
    <definedName name="Chart84_dates">OFFSET(#REF!,0,0,COUNT(#REF!),1)</definedName>
    <definedName name="Chart85_1_PMI_PRICE_INDEX" localSheetId="30">OFFSET(#REF!,0,0,COUNT(#REF!),1)</definedName>
    <definedName name="Chart85_1_PMI_PRICE_INDEX" localSheetId="38">OFFSET(#REF!,0,0,COUNT(#REF!),1)</definedName>
    <definedName name="Chart85_1_PMI_PRICE_INDEX">OFFSET(#REF!,0,0,COUNT(#REF!),1)</definedName>
    <definedName name="Chart85_dates" localSheetId="30">OFFSET(#REF!,0,0,COUNT(#REF!),1)</definedName>
    <definedName name="Chart85_dates" localSheetId="38">OFFSET(#REF!,0,0,COUNT(#REF!),1)</definedName>
    <definedName name="Chart85_dates">OFFSET(#REF!,0,0,COUNT(#REF!),1)</definedName>
    <definedName name="Chart86_1_TOTAL_PPI" localSheetId="30">OFFSET(#REF!,0,0,COUNT(#REF!),1)</definedName>
    <definedName name="Chart86_1_TOTAL_PPI" localSheetId="38">OFFSET(#REF!,0,0,COUNT(#REF!),1)</definedName>
    <definedName name="Chart86_1_TOTAL_PPI">OFFSET(#REF!,0,0,COUNT(#REF!),1)</definedName>
    <definedName name="Chart86_2_PPI__LOCALLY_PRODUCED_" localSheetId="30">OFFSET(#REF!,0,0,COUNT(#REF!),1)</definedName>
    <definedName name="Chart86_2_PPI__LOCALLY_PRODUCED_" localSheetId="38">OFFSET(#REF!,0,0,COUNT(#REF!),1)</definedName>
    <definedName name="Chart86_2_PPI__LOCALLY_PRODUCED_">OFFSET(#REF!,0,0,COUNT(#REF!),1)</definedName>
    <definedName name="Chart86_3_PPI__IMPORTED" localSheetId="30">OFFSET(#REF!,0,0,COUNT(#REF!),1)</definedName>
    <definedName name="Chart86_3_PPI__IMPORTED" localSheetId="38">OFFSET(#REF!,0,0,COUNT(#REF!),1)</definedName>
    <definedName name="Chart86_3_PPI__IMPORTED">OFFSET(#REF!,0,0,COUNT(#REF!),1)</definedName>
    <definedName name="Chart86_dates" localSheetId="30">OFFSET(#REF!,0,0,COUNT(#REF!),1)</definedName>
    <definedName name="Chart86_dates" localSheetId="38">OFFSET(#REF!,0,0,COUNT(#REF!),1)</definedName>
    <definedName name="Chart86_dates">OFFSET(#REF!,0,0,COUNT(#REF!),1)</definedName>
    <definedName name="Chart87_1_R153_YIELD" localSheetId="30">OFFSET(#REF!,0,0,COUNT(#REF!),1)</definedName>
    <definedName name="Chart87_1_R153_YIELD" localSheetId="38">OFFSET(#REF!,0,0,COUNT(#REF!),1)</definedName>
    <definedName name="Chart87_1_R153_YIELD">OFFSET(#REF!,0,0,COUNT(#REF!),1)</definedName>
    <definedName name="Chart87_2_NOMINAL_PRIME" localSheetId="30">OFFSET(#REF!,0,0,COUNT(#REF!),1)</definedName>
    <definedName name="Chart87_2_NOMINAL_PRIME" localSheetId="38">OFFSET(#REF!,0,0,COUNT(#REF!),1)</definedName>
    <definedName name="Chart87_2_NOMINAL_PRIME">OFFSET(#REF!,0,0,COUNT(#REF!),1)</definedName>
    <definedName name="Chart87_3_REAL_PRIME" localSheetId="30">OFFSET(#REF!,0,0,COUNT(#REF!),1)</definedName>
    <definedName name="Chart87_3_REAL_PRIME" localSheetId="38">OFFSET(#REF!,0,0,COUNT(#REF!),1)</definedName>
    <definedName name="Chart87_3_REAL_PRIME">OFFSET(#REF!,0,0,COUNT(#REF!),1)</definedName>
    <definedName name="Chart87_dates" localSheetId="30">OFFSET(#REF!,0,0,COUNT(#REF!),1)</definedName>
    <definedName name="Chart87_dates" localSheetId="38">OFFSET(#REF!,0,0,COUNT(#REF!),1)</definedName>
    <definedName name="Chart87_dates">OFFSET(#REF!,0,0,COUNT(#REF!),1)</definedName>
    <definedName name="CHART9_1_2000_04" localSheetId="31">OFFSET('[57]Ecn activ 1995 P'!$Q$7,0,0,1,COUNT('[57]Ecn activ 1995 P'!$Q$2:$DR$2))</definedName>
    <definedName name="CHART9_1_2000_04">OFFSET('[58]Ecn activ 1995 P'!$Q$7,0,0,1,COUNT('[58]Ecn activ 1995 P'!$Q$2:$DR$2))</definedName>
    <definedName name="Chart9_1_Series1" localSheetId="31">OFFSET([51]TSE_Q!$B$6,0,0,COUNT([51]TSE_Q!$A$6:$A$56),1)</definedName>
    <definedName name="Chart9_1_Series1" localSheetId="30">OFFSET(#REF!,0,0,COUNT(#REF!),1)</definedName>
    <definedName name="Chart9_1_Series1" localSheetId="38">OFFSET(#REF!,0,0,COUNT(#REF!),1)</definedName>
    <definedName name="Chart9_1_Series1">OFFSET(#REF!,0,0,COUNT(#REF!),1)</definedName>
    <definedName name="Chart9_2_Series2" localSheetId="31">OFFSET([51]TSE_Q!$C$6,0,0,COUNT([51]TSE_Q!$A$6:$A$56),1)</definedName>
    <definedName name="Chart9_2_Series2" localSheetId="30">OFFSET(#REF!,0,0,COUNT(#REF!),1)</definedName>
    <definedName name="Chart9_2_Series2" localSheetId="38">OFFSET(#REF!,0,0,COUNT(#REF!),1)</definedName>
    <definedName name="Chart9_2_Series2">OFFSET(#REF!,0,0,COUNT(#REF!),1)</definedName>
    <definedName name="Chart9_3_Series3" localSheetId="31">OFFSET([51]TSE_Q!$D$6,0,0,COUNT([51]TSE_Q!$A$6:$A$56),1)</definedName>
    <definedName name="Chart9_3_Series3" localSheetId="30">OFFSET(#REF!,0,0,COUNT(#REF!),1)</definedName>
    <definedName name="Chart9_3_Series3" localSheetId="38">OFFSET(#REF!,0,0,COUNT(#REF!),1)</definedName>
    <definedName name="Chart9_3_Series3">OFFSET(#REF!,0,0,COUNT(#REF!),1)</definedName>
    <definedName name="Chart9_4_Series4" localSheetId="31">OFFSET('[50]TSE-Annual'!#REF!,0,0,COUNT('[50]TSE-Annual'!$O$5:$O$116),1)</definedName>
    <definedName name="Chart9_4_Series4" localSheetId="30">OFFSET(#REF!,0,0,COUNT(#REF!),1)</definedName>
    <definedName name="Chart9_4_Series4" localSheetId="38">OFFSET(#REF!,0,0,COUNT(#REF!),1)</definedName>
    <definedName name="Chart9_4_Series4">OFFSET(#REF!,0,0,COUNT(#REF!),1)</definedName>
    <definedName name="Chart9_dates" localSheetId="31">OFFSET([51]TSE_Q!$A$6,0,0,COUNT([51]TSE_Q!$A$6:$A$56),1)</definedName>
    <definedName name="Chart9_dates" localSheetId="30">OFFSET(#REF!,0,0,COUNT(#REF!),1)</definedName>
    <definedName name="Chart9_dates" localSheetId="38">OFFSET(#REF!,0,0,COUNT(#REF!),1)</definedName>
    <definedName name="Chart9_dates">OFFSET(#REF!,0,0,COUNT(#REF!),1)</definedName>
    <definedName name="Chart93_1_GOVERNMENT">OFFSET([62]TSE_A_Sav_Inv!$S$25,0,0,COUNT([62]TSE_A_Sav_Inv!$A$25:$A$150),1)</definedName>
    <definedName name="Chart93_1_HOUSEHOLDS">OFFSET([62]TSE_A_Sav_Inv!$R$25,0,0,COUNT([62]TSE_A_Sav_Inv!$A$25:$A$150),1)</definedName>
    <definedName name="Chart93_2_CORPORATES">OFFSET([62]TSE_A_Sav_Inv!$T$25,0,0,COUNT([62]TSE_A_Sav_Inv!$A$25:$A$150),1)</definedName>
    <definedName name="Chart93_dates">OFFSET([62]TSE_A_Sav_Inv!$A$25,0,0,COUNT([62]TSE_A_Sav_Inv!$A$25:$A$150),1)</definedName>
    <definedName name="Chart96_1_GROSS_FIXED_CAPITAL_FORMATION">OFFSET([62]TSE_Q_Sav_Inv!$B$105,0,0,COUNT([62]TSE_Q_Sav_Inv!$A$105:$A$253),1)</definedName>
    <definedName name="Chart96_1_SAVING_INVESTMENT_GAP">OFFSET([62]TSE_Q_Sav_Inv!$W$105,0,0,COUNT([62]TSE_Q_Sav_Inv!$A$105:$A$252),1)</definedName>
    <definedName name="Chart96_1_SAVING_INVESTMENT_GAP_LHS">OFFSET([62]TSE_Q_Sav_Inv!$W$105,0,0,COUNT([62]TSE_Q_Sav_Inv!$A$105:$A$253),1)</definedName>
    <definedName name="Chart96_2_GROSS_SAVING">OFFSET([62]TSE_Q_Sav_Inv!$V$105,0,0,COUNT([62]TSE_Q_Sav_Inv!$A$105:$A$253),1)</definedName>
    <definedName name="Chart96_dates">OFFSET([62]TSE_Q_Sav_Inv!$A$105,0,0,COUNT([62]TSE_Q_Sav_Inv!$A$105:$A$253),1)</definedName>
    <definedName name="Chart97_1_CURRENT_ACCOUNT_BALANCE">OFFSET([62]TSE_Q_Sav_Inv!$Z$105,0,0,COUNT([62]TSE_Q_Sav_Inv!$A$105:$A$250),1)</definedName>
    <definedName name="Chart97_1_SAVING_INVESTMENT_GAP_DIFFERENCE_REFLECTS_CHANGE_IN_INVENTORIES">OFFSET([62]TSE_Q_Sav_Inv!$W$105,0,0,COUNT([62]TSE_Q_Sav_Inv!$A$105:$A$250),1)</definedName>
    <definedName name="Chart97_dates">OFFSET([62]TSE_Q_Sav_Inv!$A$105,0,0,COUNT([62]TSE_Q_Sav_Inv!$A$105:$A$250),1)</definedName>
    <definedName name="CheckPListing" localSheetId="30">#REF!</definedName>
    <definedName name="CheckPListing" localSheetId="38">#REF!</definedName>
    <definedName name="CheckPListing">#REF!</definedName>
    <definedName name="Choose" localSheetId="30">#REF!</definedName>
    <definedName name="Choose" localSheetId="38">#REF!</definedName>
    <definedName name="Choose">#REF!</definedName>
    <definedName name="ChtAxis" localSheetId="30">OFFSET('Annexure A summary'!ChtValuesInstalment,0,-18)</definedName>
    <definedName name="ChtAxis" localSheetId="38">OFFSET('Annexure B summary'!ChtValuesInstalment,0,-18)</definedName>
    <definedName name="ChtAxis">OFFSET(ChtValuesInstalment,0,-18)</definedName>
    <definedName name="ChtAxisCorp">OFFSET(ChtValuesCorp,0,-12)</definedName>
    <definedName name="ChtAxisHeadline">OFFSET(ChtValuesHeadline,0,-25)</definedName>
    <definedName name="ChtAxisHH">OFFSET(ChtValuesHH,0,-9)</definedName>
    <definedName name="ChtValuesCC" localSheetId="30">OFFSET('[63]2.7 data'!#REF!,1,0,COUNTA('[63]2.7 data'!#REF!)-1,1)</definedName>
    <definedName name="ChtValuesCC" localSheetId="38">OFFSET('[63]2.7 data'!#REF!,1,0,COUNTA('[63]2.7 data'!#REF!)-1,1)</definedName>
    <definedName name="ChtValuesCC">OFFSET('[63]2.7 data'!#REF!,1,0,COUNTA('[63]2.7 data'!#REF!)-1,1)</definedName>
    <definedName name="ChtValuesCorp">OFFSET('[64]Corporate &amp; household'!$M$1,3,0,COUNTA('[64]Corporate &amp; household'!$M:$M)-3,1)</definedName>
    <definedName name="ChtValuesHeadline">OFFSET([64]TSE_yoy!$Z$3,171,0,COUNTA([64]TSE_yoy!$Z:$Z)-171,1)</definedName>
    <definedName name="ChtValuesHH">OFFSET('[64]Corporate &amp; household'!$J$1,3,0,COUNTA('[64]Corporate &amp; household'!$J:$J)-3,1)</definedName>
    <definedName name="ChtValuesInstalment" localSheetId="30">OFFSET('[63]2.7 data'!#REF!,1,0,COUNTA('[63]2.7 data'!#REF!)-1,1)</definedName>
    <definedName name="ChtValuesInstalment" localSheetId="38">OFFSET('[63]2.7 data'!#REF!,1,0,COUNTA('[63]2.7 data'!#REF!)-1,1)</definedName>
    <definedName name="ChtValuesInstalment">OFFSET('[63]2.7 data'!#REF!,1,0,COUNTA('[63]2.7 data'!#REF!)-1,1)</definedName>
    <definedName name="ChtValuesMA" localSheetId="30">OFFSET('[63]2.7 data'!#REF!,1,0,COUNTA('[63]2.7 data'!#REF!)-1,1)</definedName>
    <definedName name="ChtValuesMA" localSheetId="38">OFFSET('[63]2.7 data'!#REF!,1,0,COUNTA('[63]2.7 data'!#REF!)-1,1)</definedName>
    <definedName name="ChtValuesMA">OFFSET('[63]2.7 data'!#REF!,1,0,COUNTA('[63]2.7 data'!#REF!)-1,1)</definedName>
    <definedName name="ChtValuesOverdrafts" localSheetId="30">OFFSET('[63]2.7 data'!#REF!,1,0,COUNTA('[63]2.7 data'!#REF!)-1,1)</definedName>
    <definedName name="ChtValuesOverdrafts" localSheetId="38">OFFSET('[63]2.7 data'!#REF!,1,0,COUNTA('[63]2.7 data'!#REF!)-1,1)</definedName>
    <definedName name="ChtValuesOverdrafts">OFFSET('[63]2.7 data'!#REF!,1,0,COUNTA('[63]2.7 data'!#REF!)-1,1)</definedName>
    <definedName name="ChtValuesPersonal" localSheetId="30">OFFSET('[63]2.7 data'!#REF!,1,0,COUNTA('[63]2.7 data'!#REF!)-1,1)</definedName>
    <definedName name="ChtValuesPersonal" localSheetId="38">OFFSET('[63]2.7 data'!#REF!,1,0,COUNTA('[63]2.7 data'!#REF!)-1,1)</definedName>
    <definedName name="ChtValuesPersonal">OFFSET('[63]2.7 data'!#REF!,1,0,COUNTA('[63]2.7 data'!#REF!)-1,1)</definedName>
    <definedName name="CITI">[23]CITI!$A$6:$M$272</definedName>
    <definedName name="Column1" localSheetId="31">#REF!</definedName>
    <definedName name="Column1" localSheetId="30">#REF!</definedName>
    <definedName name="Column1" localSheetId="38">#REF!</definedName>
    <definedName name="Column1">#REF!</definedName>
    <definedName name="Column10" localSheetId="31">#REF!</definedName>
    <definedName name="Column10" localSheetId="30">#REF!</definedName>
    <definedName name="Column10" localSheetId="38">#REF!</definedName>
    <definedName name="Column10">#REF!</definedName>
    <definedName name="Column2" localSheetId="30">#REF!</definedName>
    <definedName name="Column2" localSheetId="38">#REF!</definedName>
    <definedName name="Column2">#REF!</definedName>
    <definedName name="Column2B">!$AB$1012</definedName>
    <definedName name="Column3" localSheetId="31">#REF!</definedName>
    <definedName name="Column3" localSheetId="30">#REF!</definedName>
    <definedName name="Column3" localSheetId="38">#REF!</definedName>
    <definedName name="Column3">#REF!</definedName>
    <definedName name="Column4" localSheetId="31">#REF!</definedName>
    <definedName name="Column4" localSheetId="30">#REF!</definedName>
    <definedName name="Column4" localSheetId="38">#REF!</definedName>
    <definedName name="Column4">#REF!</definedName>
    <definedName name="Column5" localSheetId="31">#REF!</definedName>
    <definedName name="Column5" localSheetId="30">#REF!</definedName>
    <definedName name="Column5" localSheetId="38">#REF!</definedName>
    <definedName name="Column5">#REF!</definedName>
    <definedName name="Column6" localSheetId="31">#REF!</definedName>
    <definedName name="Column6" localSheetId="30">#REF!</definedName>
    <definedName name="Column6" localSheetId="38">#REF!</definedName>
    <definedName name="Column6">#REF!</definedName>
    <definedName name="Column7" localSheetId="31">#REF!</definedName>
    <definedName name="Column7" localSheetId="30">#REF!</definedName>
    <definedName name="Column7" localSheetId="38">#REF!</definedName>
    <definedName name="Column7">#REF!</definedName>
    <definedName name="Column8" localSheetId="31">#REF!</definedName>
    <definedName name="Column8" localSheetId="30">#REF!</definedName>
    <definedName name="Column8" localSheetId="38">#REF!</definedName>
    <definedName name="Column8">#REF!</definedName>
    <definedName name="Column9" localSheetId="31">#REF!</definedName>
    <definedName name="Column9" localSheetId="30">#REF!</definedName>
    <definedName name="Column9" localSheetId="38">#REF!</definedName>
    <definedName name="Column9">#REF!</definedName>
    <definedName name="ComCurrencies" localSheetId="30">#REF!</definedName>
    <definedName name="ComCurrencies" localSheetId="38">#REF!</definedName>
    <definedName name="ComCurrencies">#REF!</definedName>
    <definedName name="COMMERZ">[23]Commerz!$A$6:$K$272</definedName>
    <definedName name="COMPOSITION_OF_SAVINGS_1_SAVING_BY_HOUSEHOLDS" localSheetId="31">OFFSET([40]Sheet1!$G$3,0,0,COUNT([40]Sheet1!$A$3:$A$127),1)</definedName>
    <definedName name="COMPOSITION_OF_SAVINGS_1_SAVING_BY_HOUSEHOLDS">OFFSET([41]Sheet1!$G$3,0,0,COUNT([41]Sheet1!$A$3:$A$127),1)</definedName>
    <definedName name="COMPOSITION_OF_SAVINGS_2_SAVING_OF_GENERAL_GOVERNMENT" localSheetId="31">OFFSET([40]Sheet1!$H$3,0,0,COUNT([40]Sheet1!$A$3:$A$127),1)</definedName>
    <definedName name="COMPOSITION_OF_SAVINGS_2_SAVING_OF_GENERAL_GOVERNMENT">OFFSET([41]Sheet1!$H$3,0,0,COUNT([41]Sheet1!$A$3:$A$127),1)</definedName>
    <definedName name="COMPOSITION_OF_SAVINGS_3_CORPORATE_SAVING" localSheetId="31">OFFSET([40]Sheet1!$I$3,0,0,COUNT([40]Sheet1!$A$3:$A$127),1)</definedName>
    <definedName name="COMPOSITION_OF_SAVINGS_3_CORPORATE_SAVING">OFFSET([41]Sheet1!$I$3,0,0,COUNT([41]Sheet1!$A$3:$A$127),1)</definedName>
    <definedName name="COMPOSITION_OF_SAVINGS_dates" localSheetId="31">OFFSET([40]Sheet1!$A$3,0,0,COUNT([40]Sheet1!$A$3:$A$127),1)</definedName>
    <definedName name="COMPOSITION_OF_SAVINGS_dates">OFFSET([41]Sheet1!$A$3,0,0,COUNT([41]Sheet1!$A$3:$A$127),1)</definedName>
    <definedName name="cons" localSheetId="30">'[65]JSE FILE'!#REF!</definedName>
    <definedName name="cons" localSheetId="38">'[65]JSE FILE'!#REF!</definedName>
    <definedName name="cons">'[65]JSE FILE'!#REF!</definedName>
    <definedName name="Contribution" localSheetId="30">#REF!</definedName>
    <definedName name="Contribution" localSheetId="38">#REF!</definedName>
    <definedName name="Contribution">#REF!</definedName>
    <definedName name="CORPCAP">[23]CorpCap!$A$6:$M$272</definedName>
    <definedName name="Cost" localSheetId="30">#REF!</definedName>
    <definedName name="Cost" localSheetId="38">#REF!</definedName>
    <definedName name="Cost">#REF!</definedName>
    <definedName name="CountFormatMax" localSheetId="30" hidden="1">#REF!</definedName>
    <definedName name="CountFormatMax" localSheetId="38" hidden="1">#REF!</definedName>
    <definedName name="CountFormatMax" hidden="1">#REF!</definedName>
    <definedName name="COV_CHART_9_1_SERIES1" localSheetId="31">OFFSET([66]TSE_QGrowth!$B$7,0,0,COUNT([66]TSE_QGrowth!$A$7:$A$49),1)</definedName>
    <definedName name="COV_CHART_9_1_SERIES1">OFFSET([67]TSE_QGrowth!$B$7,0,0,COUNT([67]TSE_QGrowth!$A$7:$A$49),1)</definedName>
    <definedName name="COV_CHART_9_1_SERIES2" localSheetId="31">OFFSET([66]TSE_QGrowth!#REF!,0,0,COUNT([66]TSE_QGrowth!$A$7:$A$49),1)</definedName>
    <definedName name="COV_CHART_9_1_SERIES2" localSheetId="30">OFFSET([67]TSE_QGrowth!#REF!,0,0,COUNT([67]TSE_QGrowth!$A$7:$A$49),1)</definedName>
    <definedName name="COV_CHART_9_1_SERIES2" localSheetId="38">OFFSET([67]TSE_QGrowth!#REF!,0,0,COUNT([67]TSE_QGrowth!$A$7:$A$49),1)</definedName>
    <definedName name="COV_CHART_9_1_SERIES2">OFFSET([67]TSE_QGrowth!#REF!,0,0,COUNT([67]TSE_QGrowth!$A$7:$A$49),1)</definedName>
    <definedName name="COV_CHART_9_dates" localSheetId="31">OFFSET([66]TSE_QGrowth!$A$7,0,0,COUNT([66]TSE_QGrowth!$A$7:$A$49),1)</definedName>
    <definedName name="COV_CHART_9_dates">OFFSET([67]TSE_QGrowth!$A$7,0,0,COUNT([67]TSE_QGrowth!$A$7:$A$49),1)</definedName>
    <definedName name="CPI_Food_1_Series1" localSheetId="31">OFFSET('[50]TSE-CPI'!#REF!,0,0,COUNT('[50]TSE-CPI'!$B$7:$B$164),1)</definedName>
    <definedName name="CPI_Food_1_Series1" localSheetId="30">OFFSET(#REF!,0,0,COUNT(#REF!),1)</definedName>
    <definedName name="CPI_Food_1_Series1" localSheetId="38">OFFSET(#REF!,0,0,COUNT(#REF!),1)</definedName>
    <definedName name="CPI_Food_1_Series1">OFFSET(#REF!,0,0,COUNT(#REF!),1)</definedName>
    <definedName name="CPI_Food_2_Series2" localSheetId="31">OFFSET('[50]TSE-CPI'!#REF!,0,0,COUNT('[50]TSE-CPI'!#REF!),1)</definedName>
    <definedName name="CPI_Food_2_Series2" localSheetId="30">OFFSET(#REF!,0,0,COUNT(#REF!),1)</definedName>
    <definedName name="CPI_Food_2_Series2" localSheetId="38">OFFSET(#REF!,0,0,COUNT(#REF!),1)</definedName>
    <definedName name="CPI_Food_2_Series2">OFFSET(#REF!,0,0,COUNT(#REF!),1)</definedName>
    <definedName name="CPI_Food_3_Series3" localSheetId="31">OFFSET('[50]TSE-CPI'!#REF!,0,0,COUNT('[50]TSE-CPI'!#REF!),1)</definedName>
    <definedName name="CPI_Food_3_Series3" localSheetId="30">OFFSET(#REF!,0,0,COUNT(#REF!),1)</definedName>
    <definedName name="CPI_Food_3_Series3" localSheetId="38">OFFSET(#REF!,0,0,COUNT(#REF!),1)</definedName>
    <definedName name="CPI_Food_3_Series3">OFFSET(#REF!,0,0,COUNT(#REF!),1)</definedName>
    <definedName name="CPI_Food_dates" localSheetId="31">OFFSET('[50]TSE-CPI'!#REF!,0,0,COUNT('[50]TSE-CPI'!#REF!),1)</definedName>
    <definedName name="CPI_Food_dates" localSheetId="30">OFFSET(#REF!,0,0,COUNT(#REF!),1)</definedName>
    <definedName name="CPI_Food_dates" localSheetId="38">OFFSET(#REF!,0,0,COUNT(#REF!),1)</definedName>
    <definedName name="CPI_Food_dates">OFFSET(#REF!,0,0,COUNT(#REF!),1)</definedName>
    <definedName name="CREDITAGRIC">[23]CreditAgric!$A$6:$K$272</definedName>
    <definedName name="CRF10_N">OFFSET('[20]Credit granted - by income'!$BD$5,0,0,COUNT('[20]Credit granted - by income'!$BD:$BD))</definedName>
    <definedName name="CRF10_V">OFFSET('[20]Credit granted - by income'!$T$5,0,0,COUNT('[20]Credit granted - by income'!$T:$T))</definedName>
    <definedName name="CRF120plus">OFFSET('[20]Credit quality data'!$U$5,0,0,COUNT('[20]Credit quality data'!$U:$U))</definedName>
    <definedName name="CRF15_N">OFFSET('[20]Credit granted - by income'!$BE$5,0,0,COUNT('[20]Credit granted - by income'!$BE:$BE))</definedName>
    <definedName name="CRF15_V">OFFSET('[20]Credit granted - by income'!$U$5,0,0,COUNT('[20]Credit granted - by income'!$U:$U))</definedName>
    <definedName name="CRF35_N">OFFSET('[20]Credit granted - by income'!$BA$5,0,0,COUNT('[20]Credit granted - by income'!$BA:$BA))</definedName>
    <definedName name="CRF35_V">OFFSET('[20]Credit granted - by income'!$Q$5,0,0,COUNT('[20]Credit granted - by income'!$Q:$Q))</definedName>
    <definedName name="CRF35minus_N">OFFSET('[20]Credit granted - by income'!$AZ$5,0,0,COUNT('[20]Credit granted - by income'!$AZ:$AZ))</definedName>
    <definedName name="CRF35minus_V">OFFSET('[20]Credit granted - by income'!$P$5,0,0,COUNT('[20]Credit granted - by income'!$P:$P))</definedName>
    <definedName name="CRF55_N">OFFSET('[20]Credit granted - by income'!$BB$5,0,0,COUNT('[20]Credit granted - by income'!$BB:$BB))</definedName>
    <definedName name="CRF55_V">OFFSET('[20]Credit granted - by income'!$R$5,0,0,COUNT('[20]Credit granted - by income'!$R:$R))</definedName>
    <definedName name="CRF75_N">OFFSET('[20]Credit granted - by income'!$BC$5,0,0,COUNT('[20]Credit granted - by income'!$BC:$BC))</definedName>
    <definedName name="CRF75_V">OFFSET('[20]Credit granted - by income'!$S$5,0,0,COUNT('[20]Credit granted - by income'!$S:$S))</definedName>
    <definedName name="cu102.ShareScalingFactor" hidden="1">1000000</definedName>
    <definedName name="cu103.EmployeeScalingFactor" hidden="1">1000</definedName>
    <definedName name="cu107.DPSSymbol" hidden="1">"RCn"</definedName>
    <definedName name="cu107.EPSSymbol" hidden="1">"RCn"</definedName>
    <definedName name="cu71.ScalingFactor" hidden="1">1000000</definedName>
    <definedName name="Currencies">'[68]Major currencies DATA'!$A$12:$BB$5000</definedName>
    <definedName name="Current">[69]MacroForecast!$L$17:$Q$21</definedName>
    <definedName name="CURRENT_ACC_VS_FIN_ACC_1_CURRENT_ACCOUNT_BALANCE" localSheetId="31">OFFSET([40]Sheet1!$K$13,0,0,COUNT([40]Sheet1!$A$13:$A$126),1)</definedName>
    <definedName name="CURRENT_ACC_VS_FIN_ACC_1_CURRENT_ACCOUNT_BALANCE">OFFSET([41]Sheet1!$K$13,0,0,COUNT([41]Sheet1!$A$13:$A$126),1)</definedName>
    <definedName name="CURRENT_ACC_VS_FIN_ACC_1_NET_DIRECT_INVESTMENT" localSheetId="31">OFFSET([40]Sheet1!$O$13,0,0,COUNT([40]Sheet1!$A$13:$A$126),1)</definedName>
    <definedName name="CURRENT_ACC_VS_FIN_ACC_1_NET_DIRECT_INVESTMENT">OFFSET([41]Sheet1!$O$13,0,0,COUNT([41]Sheet1!$A$13:$A$126),1)</definedName>
    <definedName name="CURRENT_ACC_VS_FIN_ACC_2_NET_PORTFOLIO_INVESTMENT" localSheetId="31">OFFSET([40]Sheet1!$N$13,0,0,COUNT([40]Sheet1!$A$13:$A$126),1)</definedName>
    <definedName name="CURRENT_ACC_VS_FIN_ACC_2_NET_PORTFOLIO_INVESTMENT">OFFSET([41]Sheet1!$N$13,0,0,COUNT([41]Sheet1!$A$13:$A$126),1)</definedName>
    <definedName name="CURRENT_ACC_VS_FIN_ACC_3_NET_OTHER_INVESTMENT" localSheetId="31">OFFSET([40]Sheet1!$M$13,0,0,COUNT([40]Sheet1!$A$13:$A$126),1)</definedName>
    <definedName name="CURRENT_ACC_VS_FIN_ACC_3_NET_OTHER_INVESTMENT">OFFSET([41]Sheet1!$M$13,0,0,COUNT([41]Sheet1!$A$13:$A$126),1)</definedName>
    <definedName name="CURRENT_ACC_VS_FIN_ACC_dates" localSheetId="31">OFFSET([40]Sheet1!$A$13,0,0,COUNT([40]Sheet1!$A$13:$A$126),1)</definedName>
    <definedName name="CURRENT_ACC_VS_FIN_ACC_dates">OFFSET([41]Sheet1!$A$13,0,0,COUNT([41]Sheet1!$A$13:$A$126),1)</definedName>
    <definedName name="CurrentDesc">[69]MacroForecast!$D$11</definedName>
    <definedName name="CurrentName">[69]MacroForecast!$D$10</definedName>
    <definedName name="cxzbcx" hidden="1">[15]D!$H$184:$H$184</definedName>
    <definedName name="D_GovFin_1_Series1" localSheetId="31">OFFSET(#REF!,0,0,COUNT(#REF!),1)</definedName>
    <definedName name="D_GovFin_1_Series1" localSheetId="30">OFFSET(#REF!,0,0,COUNT(#REF!),1)</definedName>
    <definedName name="D_GovFin_1_Series1" localSheetId="38">OFFSET(#REF!,0,0,COUNT(#REF!),1)</definedName>
    <definedName name="D_GovFin_1_Series1">OFFSET(#REF!,0,0,COUNT(#REF!),1)</definedName>
    <definedName name="D_GovFin_2_Series2" localSheetId="31">OFFSET(#REF!,0,0,COUNT(#REF!),1)</definedName>
    <definedName name="D_GovFin_2_Series2" localSheetId="30">OFFSET(#REF!,0,0,COUNT(#REF!),1)</definedName>
    <definedName name="D_GovFin_2_Series2" localSheetId="38">OFFSET(#REF!,0,0,COUNT(#REF!),1)</definedName>
    <definedName name="D_GovFin_2_Series2">OFFSET(#REF!,0,0,COUNT(#REF!),1)</definedName>
    <definedName name="D_GovFin_dates" localSheetId="31">OFFSET(#REF!,0,0,COUNT(#REF!),1)</definedName>
    <definedName name="D_GovFin_dates" localSheetId="30">OFFSET(#REF!,0,0,COUNT(#REF!),1)</definedName>
    <definedName name="D_GovFin_dates" localSheetId="38">OFFSET(#REF!,0,0,COUNT(#REF!),1)</definedName>
    <definedName name="D_GovFin_dates">OFFSET(#REF!,0,0,COUNT(#REF!),1)</definedName>
    <definedName name="DATA">[70]DATA!$A$5:$DR$800</definedName>
    <definedName name="DataNew">'[68]Commodities currencies  DATA'!$A$13:$H$6000</definedName>
    <definedName name="DB">"WIREUK"</definedName>
    <definedName name="ddd" localSheetId="31">OFFSET(#REF!,0,0,COUNT(#REF!),1)</definedName>
    <definedName name="ddd" localSheetId="30">OFFSET(#REF!,0,0,COUNT(#REF!),1)</definedName>
    <definedName name="ddd" localSheetId="38">OFFSET(#REF!,0,0,COUNT(#REF!),1)</definedName>
    <definedName name="ddd">OFFSET(#REF!,0,0,COUNT(#REF!),1)</definedName>
    <definedName name="ddddd" localSheetId="30" hidden="1">[28]Bloomberg!#REF!</definedName>
    <definedName name="ddddd" localSheetId="38" hidden="1">[28]Bloomberg!#REF!</definedName>
    <definedName name="ddddd" hidden="1">[28]Bloomberg!#REF!</definedName>
    <definedName name="ddddddddddddd" localSheetId="31">OFFSET(#REF!,0,0,COUNT(#REF!),1)</definedName>
    <definedName name="ddddddddddddd" localSheetId="30">OFFSET(#REF!,0,0,COUNT(#REF!),1)</definedName>
    <definedName name="ddddddddddddd" localSheetId="38">OFFSET(#REF!,0,0,COUNT(#REF!),1)</definedName>
    <definedName name="ddddddddddddd">OFFSET(#REF!,0,0,COUNT(#REF!),1)</definedName>
    <definedName name="deflators" localSheetId="31">#REF!</definedName>
    <definedName name="deflators" localSheetId="30">#REF!</definedName>
    <definedName name="deflators" localSheetId="38">#REF!</definedName>
    <definedName name="deflators">#REF!</definedName>
    <definedName name="DeleteOutline">3</definedName>
    <definedName name="DeptName">[35]Cover!$AC$23</definedName>
    <definedName name="DEUTSCHE">[23]Deutsche!$A$6:$K$272</definedName>
    <definedName name="DGReport" localSheetId="30">#REF!</definedName>
    <definedName name="DGReport" localSheetId="38">#REF!</definedName>
    <definedName name="DGReport">#REF!</definedName>
    <definedName name="DGReportnew" localSheetId="30">#REF!</definedName>
    <definedName name="DGReportnew" localSheetId="38">#REF!</definedName>
    <definedName name="DGReportnew">#REF!</definedName>
    <definedName name="Draft" localSheetId="30">#REF!</definedName>
    <definedName name="Draft" localSheetId="38">#REF!</definedName>
    <definedName name="Draft">#REF!</definedName>
    <definedName name="drgdgf" localSheetId="30" hidden="1">[33]Q!#REF!</definedName>
    <definedName name="drgdgf" localSheetId="38" hidden="1">[33]Q!#REF!</definedName>
    <definedName name="drgdgf" hidden="1">[33]Q!#REF!</definedName>
    <definedName name="ECapeRatio">'[71]New HH numbers'!$V$305</definedName>
    <definedName name="Econ_Class_for_ODA">OFFSET([35]Cover!$AZ$2,1,0,COUNTA([35]Cover!$AZ$3:$AZ$22),1)</definedName>
    <definedName name="eeee" localSheetId="30" hidden="1">[33]Q!#REF!</definedName>
    <definedName name="eeee" localSheetId="38" hidden="1">[33]Q!#REF!</definedName>
    <definedName name="eeee" hidden="1">[33]Q!#REF!</definedName>
    <definedName name="EMData">'[68]EM currencies DATA'!$A$14:$AQ$5001</definedName>
    <definedName name="Emerging" localSheetId="30">#REF!</definedName>
    <definedName name="Emerging" localSheetId="38">#REF!</definedName>
    <definedName name="Emerging">#REF!</definedName>
    <definedName name="End_column" localSheetId="30">#REF!</definedName>
    <definedName name="End_column" localSheetId="38">#REF!</definedName>
    <definedName name="End_column">#REF!</definedName>
    <definedName name="End_Row" localSheetId="30">#REF!</definedName>
    <definedName name="End_Row" localSheetId="38">#REF!</definedName>
    <definedName name="End_Row">#REF!</definedName>
    <definedName name="End_Sheet" localSheetId="30">#REF!</definedName>
    <definedName name="End_Sheet" localSheetId="38">#REF!</definedName>
    <definedName name="End_Sheet">#REF!</definedName>
    <definedName name="EndColumn" localSheetId="30" hidden="1">#REF!</definedName>
    <definedName name="EndColumn" localSheetId="38" hidden="1">#REF!</definedName>
    <definedName name="EndColumn" hidden="1">#REF!</definedName>
    <definedName name="EndRow" localSheetId="30" hidden="1">#REF!</definedName>
    <definedName name="EndRow" localSheetId="38" hidden="1">#REF!</definedName>
    <definedName name="EndRow" hidden="1">#REF!</definedName>
    <definedName name="EndVar">'[72]Main Budget Baseline_2025_26'!$P$211</definedName>
    <definedName name="error" localSheetId="30">'[73]JSE FILE'!#REF!</definedName>
    <definedName name="error" localSheetId="38">'[73]JSE FILE'!#REF!</definedName>
    <definedName name="error">'[73]JSE FILE'!#REF!</definedName>
    <definedName name="ESDataSet__1" comment="CR" localSheetId="30">#REF!</definedName>
    <definedName name="ESDataSet__1" comment="CR" localSheetId="38">#REF!</definedName>
    <definedName name="ESDataSet__1" comment="CR">#REF!</definedName>
    <definedName name="ESDataSet__10" comment="BCR" localSheetId="30">'[74]SPENDING PER CAPITA'!#REF!</definedName>
    <definedName name="ESDataSet__10" comment="BCR" localSheetId="38">'[74]SPENDING PER CAPITA'!#REF!</definedName>
    <definedName name="ESDataSet__10" comment="BCR">'[74]SPENDING PER CAPITA'!#REF!</definedName>
    <definedName name="ESDataSet__11" comment="BCR" localSheetId="30">#REF!</definedName>
    <definedName name="ESDataSet__11" comment="BCR" localSheetId="38">#REF!</definedName>
    <definedName name="ESDataSet__11" comment="BCR">#REF!</definedName>
    <definedName name="ESDataSet__12" comment="BCR" localSheetId="30">#REF!</definedName>
    <definedName name="ESDataSet__12" comment="BCR" localSheetId="38">#REF!</definedName>
    <definedName name="ESDataSet__12" comment="BCR">#REF!</definedName>
    <definedName name="ESDataSet__13" comment="BCR" localSheetId="30">#REF!</definedName>
    <definedName name="ESDataSet__13" comment="BCR" localSheetId="38">#REF!</definedName>
    <definedName name="ESDataSet__13" comment="BCR">#REF!</definedName>
    <definedName name="ESDataSet__14" comment="BCR|-|" localSheetId="30">#REF!</definedName>
    <definedName name="ESDataSet__14" comment="BCR|-|" localSheetId="38">#REF!</definedName>
    <definedName name="ESDataSet__14" comment="BCR|-|">#REF!</definedName>
    <definedName name="ESDataSet__15" comment="BCR" localSheetId="30">#REF!</definedName>
    <definedName name="ESDataSet__15" comment="BCR" localSheetId="38">#REF!</definedName>
    <definedName name="ESDataSet__15" comment="BCR">#REF!</definedName>
    <definedName name="ESDataSet__16" comment="BCR" localSheetId="30">[75]Quartely!#REF!</definedName>
    <definedName name="ESDataSet__16" comment="BCR" localSheetId="38">[75]Quartely!#REF!</definedName>
    <definedName name="ESDataSet__16" comment="BCR">[75]Quartely!#REF!</definedName>
    <definedName name="ESDataSet__17" comment="BCR" localSheetId="30">[75]Quartely!#REF!</definedName>
    <definedName name="ESDataSet__17" comment="BCR" localSheetId="38">[75]Quartely!#REF!</definedName>
    <definedName name="ESDataSet__17" comment="BCR">[75]Quartely!#REF!</definedName>
    <definedName name="ESDataSet__18" comment="BCR" localSheetId="30">#REF!</definedName>
    <definedName name="ESDataSet__18" comment="BCR" localSheetId="38">#REF!</definedName>
    <definedName name="ESDataSet__18" comment="BCR">#REF!</definedName>
    <definedName name="ESDataSet__19" comment="BCR">#N/A</definedName>
    <definedName name="ESDataSet__2" comment="BCR" localSheetId="30">#REF!</definedName>
    <definedName name="ESDataSet__2" comment="BCR" localSheetId="38">#REF!</definedName>
    <definedName name="ESDataSet__2" comment="BCR">#REF!</definedName>
    <definedName name="ESDataSet__20" comment="BCR">#N/A</definedName>
    <definedName name="ESDataSet__21" comment="BCR">#N/A</definedName>
    <definedName name="ESDataSet__24" comment="BCR">#N/A</definedName>
    <definedName name="ESDataSet__25" comment="BCR">#N/A</definedName>
    <definedName name="ESDataSet__28" comment="BCR">#N/A</definedName>
    <definedName name="ESDataSet__29" comment="BCR">#N/A</definedName>
    <definedName name="ESDataSet__3" comment="CR" localSheetId="30">#REF!</definedName>
    <definedName name="ESDataSet__3" comment="CR" localSheetId="38">#REF!</definedName>
    <definedName name="ESDataSet__3" comment="CR">#REF!</definedName>
    <definedName name="ESDataSet__30" comment="BCR">#N/A</definedName>
    <definedName name="ESDataSet__31" comment="BCR">#N/A</definedName>
    <definedName name="ESDataSet__32" comment="BCR">#N/A</definedName>
    <definedName name="ESDataSet__33" comment="BCR">#N/A</definedName>
    <definedName name="ESDataSet__35" comment="BCR">#N/A</definedName>
    <definedName name="ESDataSet__38" comment="BCR">#N/A</definedName>
    <definedName name="ESDataSet__4" comment="BCR" localSheetId="30">[76]Earnings!#REF!</definedName>
    <definedName name="ESDataSet__4" comment="BCR" localSheetId="38">[76]Earnings!#REF!</definedName>
    <definedName name="ESDataSet__4" comment="BCR">[76]Earnings!#REF!</definedName>
    <definedName name="ESDataSet__40" comment="BCR">#N/A</definedName>
    <definedName name="ESDataSet__5" comment="BCR" localSheetId="30">#REF!</definedName>
    <definedName name="ESDataSet__5" comment="BCR" localSheetId="38">#REF!</definedName>
    <definedName name="ESDataSet__5" comment="BCR">#REF!</definedName>
    <definedName name="ESDataSet__6" comment="BCR" localSheetId="30">#REF!</definedName>
    <definedName name="ESDataSet__6" comment="BCR" localSheetId="38">#REF!</definedName>
    <definedName name="ESDataSet__6" comment="BCR">#REF!</definedName>
    <definedName name="ESDataSet__7" comment="BCR" localSheetId="30">#REF!</definedName>
    <definedName name="ESDataSet__7" comment="BCR" localSheetId="38">#REF!</definedName>
    <definedName name="ESDataSet__7" comment="BCR">#REF!</definedName>
    <definedName name="ESDataSet__8" comment="CR" localSheetId="30">'[63]2.21 data'!#REF!</definedName>
    <definedName name="ESDataSet__8" comment="CR" localSheetId="38">'[63]2.21 data'!#REF!</definedName>
    <definedName name="ESDataSet__8" comment="CR">'[63]2.21 data'!#REF!</definedName>
    <definedName name="ESDataSet__9" comment="BCR|-|" localSheetId="30">'[74]SPENDING PER CAPITA'!#REF!</definedName>
    <definedName name="ESDataSet__9" comment="BCR|-|" localSheetId="38">'[74]SPENDING PER CAPITA'!#REF!</definedName>
    <definedName name="ESDataSet__9" comment="BCR|-|">'[74]SPENDING PER CAPITA'!#REF!</definedName>
    <definedName name="esnrc1c1_values" hidden="1">{"HUBAN","COMPANIES",TRUE}</definedName>
    <definedName name="esnrc46c1_values" hidden="1">{"PL","COMPANIES",TRUE}</definedName>
    <definedName name="esnrc4c1_values" hidden="1">{"GRBAN","COMPANIES",TRUE}</definedName>
    <definedName name="ewrweterteryery" localSheetId="30" hidden="1">#REF!</definedName>
    <definedName name="ewrweterteryery" localSheetId="38" hidden="1">#REF!</definedName>
    <definedName name="ewrweterteryery" hidden="1">#REF!</definedName>
    <definedName name="ex.debt_and_interest" localSheetId="31">'[34]ex. debt &amp; interest'!$B$2</definedName>
    <definedName name="ex.debt_and_interest" localSheetId="30">#REF!</definedName>
    <definedName name="ex.debt_and_interest" localSheetId="38">#REF!</definedName>
    <definedName name="ex.debt_and_interest">#REF!</definedName>
    <definedName name="ex.framework_outcomes">'[34]ex. framework outcomes'!$B$2</definedName>
    <definedName name="ex.history_baseline" localSheetId="31">'[34]ex. history (baseline)'!#REF!</definedName>
    <definedName name="ex.history_baseline" localSheetId="30">'[34]ex. history (baseline)'!#REF!</definedName>
    <definedName name="ex.history_baseline" localSheetId="38">'[34]ex. history (baseline)'!#REF!</definedName>
    <definedName name="ex.history_baseline">'[34]ex. history (baseline)'!#REF!</definedName>
    <definedName name="ex.history_DOR">'[34]ex. history (baseline)'!$B$4</definedName>
    <definedName name="ex.history_framework" localSheetId="31">'[34]ex. history (baseline)'!#REF!</definedName>
    <definedName name="ex.history_framework" localSheetId="30">'[34]ex. history (baseline)'!#REF!</definedName>
    <definedName name="ex.history_framework" localSheetId="38">'[34]ex. history (baseline)'!#REF!</definedName>
    <definedName name="ex.history_framework">'[34]ex. history (baseline)'!#REF!</definedName>
    <definedName name="ex.macro_A">'[34]ex. macro scenarios'!$B$2</definedName>
    <definedName name="ex.macro_B">'[34]ex. macro scenarios'!$B$18</definedName>
    <definedName name="ex.macro_C">'[34]ex. macro scenarios'!$B$34</definedName>
    <definedName name="ex.macro_D">'[34]ex. macro scenarios'!$B$50</definedName>
    <definedName name="ex.macro_E">'[34]ex. macro scenarios'!$B$66</definedName>
    <definedName name="ex.NRF">'[34]ex. NRF'!$B$2</definedName>
    <definedName name="ex.RDP">'[34]ex. RDP'!$B$2</definedName>
    <definedName name="ex.SSF">'[34]ex. social security'!$B$35</definedName>
    <definedName name="EXP_ON_GOODS_AND_SERVIC_GRAPH_1_SERVICES_EXPENDITURE" localSheetId="31">OFFSET('[77]Data exp on goods &amp; Services'!$G$23,0,0,COUNT('[77]Data exp on goods &amp; Services'!$A$23:$A$199),1)</definedName>
    <definedName name="EXP_ON_GOODS_AND_SERVIC_GRAPH_1_SERVICES_EXPENDITURE">OFFSET('[78]Data exp on goods &amp; Services'!$G$23,0,0,COUNT('[78]Data exp on goods &amp; Services'!$A$23:$A$199),1)</definedName>
    <definedName name="EXP_ON_GOODS_AND_SERVIC_GRAPH_2_GOODS_EXPENDITURE" localSheetId="31">OFFSET('[77]Data exp on goods &amp; Services'!$AA$23,0,0,COUNT('[77]Data exp on goods &amp; Services'!$A$23:$A$199),1)</definedName>
    <definedName name="EXP_ON_GOODS_AND_SERVIC_GRAPH_2_GOODS_EXPENDITURE">OFFSET('[78]Data exp on goods &amp; Services'!$AA$23,0,0,COUNT('[78]Data exp on goods &amp; Services'!$A$23:$A$199),1)</definedName>
    <definedName name="EXP_ON_GOODS_AND_SERVIC_GRAPH_dates" localSheetId="31">OFFSET('[77]Data exp on goods &amp; Services'!$A$23,0,0,COUNT('[77]Data exp on goods &amp; Services'!$A$23:$A$199),1)</definedName>
    <definedName name="EXP_ON_GOODS_AND_SERVIC_GRAPH_dates">OFFSET('[78]Data exp on goods &amp; Services'!$A$23,0,0,COUNT('[78]Data exp on goods &amp; Services'!$A$23:$A$199),1)</definedName>
    <definedName name="Expend_actual_96_97" localSheetId="30">#REF!</definedName>
    <definedName name="Expend_actual_96_97" localSheetId="38">#REF!</definedName>
    <definedName name="Expend_actual_96_97">#REF!</definedName>
    <definedName name="EXPENDITURE_ON_GOODS_AND_SERVIC_1_SERVICES_EXPENDITURE" localSheetId="31">OFFSET('[57]Household exp 1995 P AND saar'!$G$7,0,0,COUNT('[57]Household exp 1995 P AND saar'!$A$7:$A$200),1)</definedName>
    <definedName name="EXPENDITURE_ON_GOODS_AND_SERVIC_1_SERVICES_EXPENDITURE">OFFSET('[58]Household exp 1995 P AND saar'!$G$7,0,0,COUNT('[58]Household exp 1995 P AND saar'!$A$7:$A$200),1)</definedName>
    <definedName name="EXPENDITURE_ON_GOODS_AND_SERVIC_2_GOODS_EXPENDITURE" localSheetId="31">OFFSET('[57]Household exp 1995 P AND saar'!$AA$7,0,0,COUNT('[57]Household exp 1995 P AND saar'!$A$7:$A$200),1)</definedName>
    <definedName name="EXPENDITURE_ON_GOODS_AND_SERVIC_2_GOODS_EXPENDITURE">OFFSET('[58]Household exp 1995 P AND saar'!$AA$7,0,0,COUNT('[58]Household exp 1995 P AND saar'!$A$7:$A$200),1)</definedName>
    <definedName name="EXPENDITURE_ON_GOODS_AND_SERVIC_dates" localSheetId="31">OFFSET('[57]Household exp 1995 P AND saar'!$A$7,0,0,COUNT('[57]Household exp 1995 P AND saar'!$A$7:$A$200),1)</definedName>
    <definedName name="EXPENDITURE_ON_GOODS_AND_SERVIC_dates">OFFSET('[58]Household exp 1995 P AND saar'!$A$7,0,0,COUNT('[58]Household exp 1995 P AND saar'!$A$7:$A$200),1)</definedName>
    <definedName name="ff">OFFSET('[50]TSE-lab'!$A$6,0,0,COUNT('[50]TSE-lab'!$A$6:$A$152),1)</definedName>
    <definedName name="ffff" localSheetId="30" hidden="1">[33]Q!#REF!</definedName>
    <definedName name="ffff" localSheetId="38" hidden="1">[33]Q!#REF!</definedName>
    <definedName name="ffff" hidden="1">[33]Q!#REF!</definedName>
    <definedName name="fghfgh" localSheetId="31">OFFSET(#REF!,0,0,COUNT(#REF!),1)</definedName>
    <definedName name="fghfgh" localSheetId="30">OFFSET(#REF!,0,0,COUNT(#REF!),1)</definedName>
    <definedName name="fghfgh" localSheetId="38">OFFSET(#REF!,0,0,COUNT(#REF!),1)</definedName>
    <definedName name="fghfgh">OFFSET(#REF!,0,0,COUNT(#REF!),1)</definedName>
    <definedName name="fhjkfhk" localSheetId="31">OFFSET('[50]TSE-Q'!#REF!,0,0,COUNT('[50]TSE-Q'!#REF!),1)</definedName>
    <definedName name="fhjkfhk" localSheetId="30">OFFSET('[50]TSE-Q'!#REF!,0,0,COUNT('[50]TSE-Q'!#REF!),1)</definedName>
    <definedName name="fhjkfhk" localSheetId="38">OFFSET('[50]TSE-Q'!#REF!,0,0,COUNT('[50]TSE-Q'!#REF!),1)</definedName>
    <definedName name="fhjkfhk">OFFSET('[50]TSE-Q'!#REF!,0,0,COUNT('[50]TSE-Q'!#REF!),1)</definedName>
    <definedName name="FIG_1_1_TOTAL_VEHICLE_SALES_3MA">OFFSET('[49]3MA_LT'!$D$250,0,0,COUNT('[49]3MA_LT'!$A$250:$A$450),1)</definedName>
    <definedName name="FIG_1_dates">OFFSET('[49]3MA_LT'!$A$250,0,0,COUNT('[49]3MA_LT'!$A$250:$A$450),1)</definedName>
    <definedName name="FIG_2_1_TOTAL_VEHICLES">OFFSET('[49]3MA_LT'!$D$257,0,0,COUNT('[49]3MA_LT'!$A$257:$A$450),1)</definedName>
    <definedName name="FIG_2_2_PASSENGER_VEHICLES">OFFSET('[49]3MA_LT'!$G$257,0,0,COUNT('[49]3MA_LT'!$A$257:$A$450),1)</definedName>
    <definedName name="FIG_2_3_TOTAL_COMMERCIAL_VEHICLES">OFFSET('[49]3MA_LT'!$I$257,0,0,COUNT('[49]3MA_LT'!$A$257:$A$450),1)</definedName>
    <definedName name="FIG_2_dates">OFFSET('[49]3MA_LT'!$A$257,0,0,COUNT('[49]3MA_LT'!$A$257:$A$450),1)</definedName>
    <definedName name="FIG_3_1_LIGHT">OFFSET('[49]3MA_LT'!$K$233,0,0,COUNT('[49]3MA_LT'!$A$233:$A$450),1)</definedName>
    <definedName name="FIG_3_2_MEDIUM">OFFSET('[49]3MA_LT'!$M$233,0,0,COUNT('[49]3MA_LT'!$A$233:$A$450),1)</definedName>
    <definedName name="FIG_3_3_HEAVY">OFFSET('[49]3MA_LT'!$O$233,0,0,COUNT('[49]3MA_LT'!$A$233:$A$450),1)</definedName>
    <definedName name="FIG_3_dates">OFFSET('[49]3MA_LT'!$A$233,0,0,COUNT('[49]3MA_LT'!$A$233:$A$450),1)</definedName>
    <definedName name="FIG_4_1_PRODUCTION">OFFSET([49]production!$D$6,0,0,COUNT([49]production!$A$6:$A$215),1)</definedName>
    <definedName name="FIG_4_2_SALES">OFFSET('[49]3MA_LT'!$C$235,0,0,COUNT([49]production!$A$6:$A$216),1)</definedName>
    <definedName name="FIG_4_dates">OFFSET([49]production!$A$6,0,0,COUNT([49]production!$A$6:$A$216),1)</definedName>
    <definedName name="FIG_5_1_JSE_ALL_SHARE_INDEX" localSheetId="30">OFFSET('[49]JSE indices'!#REF!,0,0,COUNT('[49]JSE indices'!$A$4:$A$186),1)</definedName>
    <definedName name="FIG_5_1_JSE_ALL_SHARE_INDEX" localSheetId="38">OFFSET('[49]JSE indices'!#REF!,0,0,COUNT('[49]JSE indices'!$A$4:$A$186),1)</definedName>
    <definedName name="FIG_5_1_JSE_ALL_SHARE_INDEX">OFFSET('[49]JSE indices'!#REF!,0,0,COUNT('[49]JSE indices'!$A$4:$A$186),1)</definedName>
    <definedName name="FIG_5_1_JSE_MOTOR_VEHICLES_AND_PARTS" localSheetId="30">OFFSET('[49]JSE indices'!#REF!,0,0,COUNT('[49]JSE indices'!$A$4:$A$186),1)</definedName>
    <definedName name="FIG_5_1_JSE_MOTOR_VEHICLES_AND_PARTS" localSheetId="38">OFFSET('[49]JSE indices'!#REF!,0,0,COUNT('[49]JSE indices'!$A$4:$A$186),1)</definedName>
    <definedName name="FIG_5_1_JSE_MOTOR_VEHICLES_AND_PARTS">OFFSET('[49]JSE indices'!#REF!,0,0,COUNT('[49]JSE indices'!$A$4:$A$186),1)</definedName>
    <definedName name="FIG_5_1_TOTAL_EXPORTS">OFFSET('[49]Vehicle exports_manual'!$B$26,0,0,COUNT('[49]Vehicle exports_manual'!$A$26:$A$274),1)</definedName>
    <definedName name="FIG_5_1_Y_O_Y_RIGHT_AXIS">OFFSET('[49]Vehicle exports_manual'!$E$26,0,0,COUNT('[49]Vehicle exports_manual'!$A$26:$A$274),1)</definedName>
    <definedName name="FIG_5_dates">OFFSET('[49]Vehicle exports_manual'!$A$26,0,0,COUNT('[49]Vehicle exports_manual'!$A$26:$A$274),1)</definedName>
    <definedName name="FIG_6_1_TOTAL_EXPORTS">OFFSET('[49]Vehicle exports_manual'!$B$26,0,0,COUNT('[49]Vehicle exports_manual'!$A$26:$A$275),1)</definedName>
    <definedName name="FIG_6_1_Y_O_Y_RIGHT_AXIS">OFFSET('[49]Vehicle exports_manual'!$E$26,0,0,COUNT('[49]Vehicle exports_manual'!$A$26:$A$275),1)</definedName>
    <definedName name="FIG_6_dates">OFFSET('[49]Vehicle exports_manual'!$A$26,0,0,COUNT('[49]Vehicle exports_manual'!$A$26:$A$275),1)</definedName>
    <definedName name="Figure1_Chart_2_1_Nominal_effective" localSheetId="31">OFFSET([79]Figure6!$I$6,0,0,COUNT([79]Figure6!$G$6:$G$135),1)</definedName>
    <definedName name="Figure1_Chart_2_1_Nominal_effective">OFFSET([80]Figure6!$I$6,0,0,COUNT([80]Figure6!$G$6:$G$135),1)</definedName>
    <definedName name="Figure1_Chart_2_2_Real____effective" localSheetId="31">OFFSET([79]Figure6!$J$6,0,0,COUNT([79]Figure6!$G$6:$G$135),1)</definedName>
    <definedName name="Figure1_Chart_2_2_Real____effective">OFFSET([80]Figure6!$J$6,0,0,COUNT([80]Figure6!$G$6:$G$135),1)</definedName>
    <definedName name="Figure1_Chart_2_3_USSperRand" localSheetId="31">OFFSET([79]Figure6!$K$6,0,0,COUNT([79]Figure6!$G$6:$G$135),1)</definedName>
    <definedName name="Figure1_Chart_2_3_USSperRand">OFFSET([80]Figure6!$K$6,0,0,COUNT([80]Figure6!$G$6:$G$135),1)</definedName>
    <definedName name="Figure1_Chart_2_dates" localSheetId="31">OFFSET([79]Figure6!$G$6,0,0,COUNT([79]Figure6!$G$6:$G$135),1)</definedName>
    <definedName name="Figure1_Chart_2_dates">OFFSET([80]Figure6!$G$6,0,0,COUNT([80]Figure6!$G$6:$G$135),1)</definedName>
    <definedName name="Figure10_Chart_1_1_Very_low" localSheetId="31">OFFSET([79]Figure18!$H$7,0,0,COUNT([79]Figure18!$G$7:$G$162),1)</definedName>
    <definedName name="Figure10_Chart_1_1_Very_low">OFFSET([80]Figure18!$H$7,0,0,COUNT([80]Figure18!$G$7:$G$162),1)</definedName>
    <definedName name="Figure10_Chart_1_2_Middle" localSheetId="31">OFFSET([79]Figure18!$I$7,0,0,COUNT([79]Figure18!$G$7:$G$162),1)</definedName>
    <definedName name="Figure10_Chart_1_2_Middle">OFFSET([80]Figure18!$I$7,0,0,COUNT([80]Figure18!$G$7:$G$162),1)</definedName>
    <definedName name="Figure10_Chart_1_3_Very_High" localSheetId="31">OFFSET([79]Figure18!$J$7,0,0,COUNT([79]Figure18!$G$7:$G$162),1)</definedName>
    <definedName name="Figure10_Chart_1_3_Very_High">OFFSET([80]Figure18!$J$7,0,0,COUNT([80]Figure18!$G$7:$G$162),1)</definedName>
    <definedName name="Figure10_Chart_1_dates" localSheetId="31">OFFSET([79]Figure18!$G$7,0,0,COUNT([79]Figure18!$G$7:$G$162),1)</definedName>
    <definedName name="Figure10_Chart_1_dates">OFFSET([80]Figure18!$G$7,0,0,COUNT([80]Figure18!$G$7:$G$162),1)</definedName>
    <definedName name="Figure19_Chart_3_1_Labour_productivity" localSheetId="31">OFFSET([79]Figure13!$H$6,0,0,COUNT([79]Figure13!$G$6:$G$138),1)</definedName>
    <definedName name="Figure19_Chart_3_1_Labour_productivity">OFFSET([80]Figure13!$H$6,0,0,COUNT([80]Figure13!$G$6:$G$138),1)</definedName>
    <definedName name="Figure19_Chart_3_2_Unit_labour_costs" localSheetId="31">OFFSET([79]Figure13!$I$6,0,0,COUNT([79]Figure13!$G$6:$G$138),1)</definedName>
    <definedName name="Figure19_Chart_3_2_Unit_labour_costs">OFFSET([80]Figure13!$I$6,0,0,COUNT([80]Figure13!$G$6:$G$138),1)</definedName>
    <definedName name="Figure19_Chart_3_3_Real_wages" localSheetId="31">OFFSET([79]Figure13!$J$6,0,0,COUNT([79]Figure13!$G$6:$G$138),1)</definedName>
    <definedName name="Figure19_Chart_3_3_Real_wages">OFFSET([80]Figure13!$J$6,0,0,COUNT([80]Figure13!$G$6:$G$138),1)</definedName>
    <definedName name="Figure19_Chart_3_dates" localSheetId="31">OFFSET([79]Figure13!$G$6,0,0,COUNT([79]Figure13!$G$6:$G$138),1)</definedName>
    <definedName name="Figure19_Chart_3_dates">OFFSET([80]Figure13!$G$6,0,0,COUNT([80]Figure13!$G$6:$G$138),1)</definedName>
    <definedName name="Figure7_Chart_1_1_Local_PPI" localSheetId="31">OFFSET([79]Figure16!$I$7,0,0,COUNT([79]Figure16!$G$7:$G$270),1)</definedName>
    <definedName name="Figure7_Chart_1_1_Local_PPI">OFFSET([80]Figure16!$I$7,0,0,COUNT([80]Figure16!$G$7:$G$270),1)</definedName>
    <definedName name="Figure7_Chart_1_2_Imported_PPI" localSheetId="31">OFFSET([79]Figure16!$J$7,0,0,COUNT([79]Figure16!$G$7:$G$270),1)</definedName>
    <definedName name="Figure7_Chart_1_2_Imported_PPI">OFFSET([80]Figure16!$J$7,0,0,COUNT([80]Figure16!$G$7:$G$270),1)</definedName>
    <definedName name="Figure7_Chart_1_3_Trendline" localSheetId="31">OFFSET([79]Figure16!$K$7,0,0,COUNT([79]Figure16!$G$7:$G$270),1)</definedName>
    <definedName name="Figure7_Chart_1_3_Trendline">OFFSET([80]Figure16!$K$7,0,0,COUNT([80]Figure16!$G$7:$G$270),1)</definedName>
    <definedName name="Figure7_Chart_1_dates" localSheetId="31">OFFSET([79]Figure16!$G$7,0,0,COUNT([79]Figure16!$G$7:$G$270),1)</definedName>
    <definedName name="Figure7_Chart_1_dates">OFFSET([80]Figure16!$G$7,0,0,COUNT([80]Figure16!$G$7:$G$270),1)</definedName>
    <definedName name="Figure7_Chart_2_1_Total_PPI" localSheetId="31">OFFSET([79]Figure16!$H$7,0,0,COUNT([79]Figure16!$G$7:$G$270),1)</definedName>
    <definedName name="Figure7_Chart_2_1_Total_PPI">OFFSET([80]Figure16!$H$7,0,0,COUNT([80]Figure16!$G$7:$G$270),1)</definedName>
    <definedName name="Figure7_Chart_2_dates" localSheetId="31">OFFSET([79]Figure16!$G$7,0,0,COUNT([79]Figure16!$G$7:$G$270),1)</definedName>
    <definedName name="Figure7_Chart_2_dates">OFFSET([80]Figure16!$G$7,0,0,COUNT([80]Figure16!$G$7:$G$270),1)</definedName>
    <definedName name="File" localSheetId="30">#REF!</definedName>
    <definedName name="File" localSheetId="38">#REF!</definedName>
    <definedName name="File">#REF!</definedName>
    <definedName name="FilterColumn" localSheetId="30" hidden="1">#REF!</definedName>
    <definedName name="FilterColumn" localSheetId="38" hidden="1">#REF!</definedName>
    <definedName name="FilterColumn" hidden="1">#REF!</definedName>
    <definedName name="FilterRowEnd" localSheetId="30" hidden="1">#REF!</definedName>
    <definedName name="FilterRowEnd" localSheetId="38" hidden="1">#REF!</definedName>
    <definedName name="FilterRowEnd" hidden="1">#REF!</definedName>
    <definedName name="FilterRowStart" localSheetId="30" hidden="1">#REF!</definedName>
    <definedName name="FilterRowStart" localSheetId="38" hidden="1">#REF!</definedName>
    <definedName name="FilterRowStart" hidden="1">#REF!</definedName>
    <definedName name="FinY0" localSheetId="30" hidden="1">#REF!</definedName>
    <definedName name="FinY0" localSheetId="38" hidden="1">#REF!</definedName>
    <definedName name="FinY0" hidden="1">#REF!</definedName>
    <definedName name="FinY1" localSheetId="30" hidden="1">#REF!</definedName>
    <definedName name="FinY1" localSheetId="38" hidden="1">#REF!</definedName>
    <definedName name="FinY1" hidden="1">#REF!</definedName>
    <definedName name="FinY2" localSheetId="30" hidden="1">#REF!</definedName>
    <definedName name="FinY2" localSheetId="38" hidden="1">#REF!</definedName>
    <definedName name="FinY2" hidden="1">#REF!</definedName>
    <definedName name="FinY3" localSheetId="30" hidden="1">#REF!</definedName>
    <definedName name="FinY3" localSheetId="38" hidden="1">#REF!</definedName>
    <definedName name="FinY3" hidden="1">#REF!</definedName>
    <definedName name="FinY4" localSheetId="30" hidden="1">#REF!</definedName>
    <definedName name="FinY4" localSheetId="38" hidden="1">#REF!</definedName>
    <definedName name="FinY4" hidden="1">#REF!</definedName>
    <definedName name="FinY5" localSheetId="30" hidden="1">#REF!</definedName>
    <definedName name="FinY5" localSheetId="38" hidden="1">#REF!</definedName>
    <definedName name="FinY5" hidden="1">#REF!</definedName>
    <definedName name="FinYear" localSheetId="30" hidden="1">#REF!</definedName>
    <definedName name="FinYear" localSheetId="38" hidden="1">#REF!</definedName>
    <definedName name="FinYear" hidden="1">#REF!</definedName>
    <definedName name="FinYearDay1" localSheetId="30" hidden="1">#REF!</definedName>
    <definedName name="FinYearDay1" localSheetId="38" hidden="1">#REF!</definedName>
    <definedName name="FinYearDay1" hidden="1">#REF!</definedName>
    <definedName name="FinYears">{"2007/08","2008/09","2009/10             Adj. Appr.","2009/10           Prelim outcome","2010/11","2011/12","2012/13","2013/14"}</definedName>
    <definedName name="FinYearsMTEF">{"2011/12","2012/13","2013/14"}</definedName>
    <definedName name="FinYPre" localSheetId="30" hidden="1">#REF!</definedName>
    <definedName name="FinYPre" localSheetId="38" hidden="1">#REF!</definedName>
    <definedName name="FinYPre" hidden="1">#REF!</definedName>
    <definedName name="FitTall" localSheetId="30">#REF!</definedName>
    <definedName name="FitTall" localSheetId="38">#REF!</definedName>
    <definedName name="FitTall">#REF!</definedName>
    <definedName name="FitWide" localSheetId="30">#REF!</definedName>
    <definedName name="FitWide" localSheetId="38">#REF!</definedName>
    <definedName name="FitWide">#REF!</definedName>
    <definedName name="FNBK">[23]FNBK!$A$6:$M$272</definedName>
    <definedName name="FooterLeft1" localSheetId="30">#REF!</definedName>
    <definedName name="FooterLeft1" localSheetId="38">#REF!</definedName>
    <definedName name="FooterLeft1">#REF!</definedName>
    <definedName name="FooterLeft2" localSheetId="30">#REF!</definedName>
    <definedName name="FooterLeft2" localSheetId="38">#REF!</definedName>
    <definedName name="FooterLeft2">#REF!</definedName>
    <definedName name="FooterLeft3" localSheetId="30">#REF!</definedName>
    <definedName name="FooterLeft3" localSheetId="38">#REF!</definedName>
    <definedName name="FooterLeft3">#REF!</definedName>
    <definedName name="FooterLeft4" localSheetId="30">#REF!</definedName>
    <definedName name="FooterLeft4" localSheetId="38">#REF!</definedName>
    <definedName name="FooterLeft4">#REF!</definedName>
    <definedName name="FooterLeft5" localSheetId="30">#REF!</definedName>
    <definedName name="FooterLeft5" localSheetId="38">#REF!</definedName>
    <definedName name="FooterLeft5">#REF!</definedName>
    <definedName name="FooterLeft6" localSheetId="30">#REF!</definedName>
    <definedName name="FooterLeft6" localSheetId="38">#REF!</definedName>
    <definedName name="FooterLeft6">#REF!</definedName>
    <definedName name="FooterRight1" localSheetId="30">#REF!</definedName>
    <definedName name="FooterRight1" localSheetId="38">#REF!</definedName>
    <definedName name="FooterRight1">#REF!</definedName>
    <definedName name="FooterRight2" localSheetId="30">#REF!</definedName>
    <definedName name="FooterRight2" localSheetId="38">#REF!</definedName>
    <definedName name="FooterRight2">#REF!</definedName>
    <definedName name="FooterRight3" localSheetId="30">#REF!</definedName>
    <definedName name="FooterRight3" localSheetId="38">#REF!</definedName>
    <definedName name="FooterRight3">#REF!</definedName>
    <definedName name="FooterRight4" localSheetId="30">#REF!</definedName>
    <definedName name="FooterRight4" localSheetId="38">#REF!</definedName>
    <definedName name="FooterRight4">#REF!</definedName>
    <definedName name="FooterRight5" localSheetId="30">#REF!</definedName>
    <definedName name="FooterRight5" localSheetId="38">#REF!</definedName>
    <definedName name="FooterRight5">#REF!</definedName>
    <definedName name="FooterRight6" localSheetId="30">#REF!</definedName>
    <definedName name="FooterRight6" localSheetId="38">#REF!</definedName>
    <definedName name="FooterRight6">#REF!</definedName>
    <definedName name="FormatShtCount" localSheetId="30" hidden="1">#REF!</definedName>
    <definedName name="FormatShtCount" localSheetId="38" hidden="1">#REF!</definedName>
    <definedName name="FormatShtCount" hidden="1">#REF!</definedName>
    <definedName name="FormatShtIndex" localSheetId="30" hidden="1">#REF!</definedName>
    <definedName name="FormatShtIndex" localSheetId="38" hidden="1">#REF!</definedName>
    <definedName name="FormatShtIndex" hidden="1">#REF!</definedName>
    <definedName name="FP_DoR">[35]Cover!$AZ$35:INDEX([35]Cover!$AZ$35:$AZ$45,COUNTA([35]Cover!$AZ$35:$AZ$45))</definedName>
    <definedName name="FStateRatio">'[71]New HH numbers'!$V$307</definedName>
    <definedName name="Funding_Pressures">[35]Cover!$AY$35:$AY$59</definedName>
    <definedName name="FURN">OFFSET('[20]Credit granted - by credit type'!$P$6,0,0,COUNT('[20]Credit granted - by credit type'!$P:$P))</definedName>
    <definedName name="FURR">OFFSET('[20]Credit granted - by credit type'!$F$6,0,0,COUNT('[20]Credit granted - by credit type'!$F:$F))</definedName>
    <definedName name="FURZ">OFFSET('[20]Credit granted - by credit type'!$Y$6,0,0,COUNT('[20]Credit granted - by credit type'!$Y:$Y))</definedName>
    <definedName name="G_1_Chart_15_1_Manufacturing_output">OFFSET('[81]D-TSE-M'!$C$5,0,0,COUNT('[81]D-TSE-M'!$C$5:$C$252),1)</definedName>
    <definedName name="G_1_Chart_15_2_Manufacturing_sales">OFFSET('[81]D-TSE-M'!$E$5,0,0,COUNT('[81]D-TSE-M'!$E$5:$E$248),1)</definedName>
    <definedName name="G_1_Chart_15_dates">OFFSET('[81]D-TSE-M'!$A$5,0,0,COUNT('[81]D-TSE-M'!$E$5:$E$248),1)</definedName>
    <definedName name="G_A_CHART_11_1_GDP_AT_MARKET_PRICES" localSheetId="31">OFFSET([66]TSE_AGrowth!$B$6,0,0,COUNT([66]TSE_AGrowth!$A$6:$A$15),1)</definedName>
    <definedName name="G_A_CHART_11_1_GDP_AT_MARKET_PRICES">OFFSET([67]TSE_AGrowth!$B$6,0,0,COUNT([67]TSE_AGrowth!$A$6:$A$15),1)</definedName>
    <definedName name="G_A_CHART_11_2_TRANSPORT_AND_COMMUNICATION" localSheetId="31">OFFSET([66]TSE_AGrowth!$O$6,0,0,COUNT([66]TSE_AGrowth!$A$6:$A$15),1)</definedName>
    <definedName name="G_A_CHART_11_2_TRANSPORT_AND_COMMUNICATION">OFFSET([67]TSE_AGrowth!$O$6,0,0,COUNT([67]TSE_AGrowth!$A$6:$A$15),1)</definedName>
    <definedName name="G_A_CHART_11_dates" localSheetId="31">OFFSET([66]TSE_AGrowth!$A$6,0,0,COUNT([66]TSE_AGrowth!$A$6:$A$15),1)</definedName>
    <definedName name="G_A_CHART_11_dates">OFFSET([67]TSE_AGrowth!$A$6,0,0,COUNT([67]TSE_AGrowth!$A$6:$A$15),1)</definedName>
    <definedName name="G_A_CHART_12_1_GDP_AT_MARKET_PRICES" localSheetId="31">OFFSET([66]TSE_AGrowth!$B$6,0,0,COUNT([66]TSE_AGrowth!$A$6:$A$15),1)</definedName>
    <definedName name="G_A_CHART_12_1_GDP_AT_MARKET_PRICES">OFFSET([67]TSE_AGrowth!$B$6,0,0,COUNT([67]TSE_AGrowth!$A$6:$A$15),1)</definedName>
    <definedName name="G_A_CHART_12_2_FINANCE__REAL_ESTATE_AND_BUSINESS_SERVICES" localSheetId="31">OFFSET([66]TSE_AGrowth!$P$6,0,0,COUNT([66]TSE_AGrowth!$A$6:$A$15),1)</definedName>
    <definedName name="G_A_CHART_12_2_FINANCE__REAL_ESTATE_AND_BUSINESS_SERVICES">OFFSET([67]TSE_AGrowth!$P$6,0,0,COUNT([67]TSE_AGrowth!$A$6:$A$15),1)</definedName>
    <definedName name="G_A_CHART_12_dates" localSheetId="31">OFFSET([66]TSE_AGrowth!$A$6,0,0,COUNT([66]TSE_AGrowth!$A$6:$A$15),1)</definedName>
    <definedName name="G_A_CHART_12_dates">OFFSET([67]TSE_AGrowth!$A$6,0,0,COUNT([67]TSE_AGrowth!$A$6:$A$15),1)</definedName>
    <definedName name="G_A_CHART_13_1_GDP_AT_MARKET_PRICES" localSheetId="31">OFFSET([66]TSE_AGrowth!$B$6,0,0,COUNT([66]TSE_AGrowth!$A$6:$A$15),1)</definedName>
    <definedName name="G_A_CHART_13_1_GDP_AT_MARKET_PRICES">OFFSET([67]TSE_AGrowth!$B$6,0,0,COUNT([67]TSE_AGrowth!$A$6:$A$15),1)</definedName>
    <definedName name="G_A_CHART_13_2_COMMUNITY__SOCIAL_AND_PERSONAL_SERVICES" localSheetId="31">OFFSET([66]TSE_AGrowth!$Q$6,0,0,COUNT([66]TSE_AGrowth!$A$6:$A$15),1)</definedName>
    <definedName name="G_A_CHART_13_2_COMMUNITY__SOCIAL_AND_PERSONAL_SERVICES">OFFSET([67]TSE_AGrowth!$Q$6,0,0,COUNT([67]TSE_AGrowth!$A$6:$A$15),1)</definedName>
    <definedName name="G_A_CHART_13_dates" localSheetId="31">OFFSET([66]TSE_AGrowth!$A$6,0,0,COUNT([66]TSE_AGrowth!$A$6:$A$15),1)</definedName>
    <definedName name="G_A_CHART_13_dates">OFFSET([67]TSE_AGrowth!$A$6,0,0,COUNT([67]TSE_AGrowth!$A$6:$A$15),1)</definedName>
    <definedName name="G_A_CHART_14_1_TOTAL_GDP" localSheetId="31">OFFSET([82]TSE_Annual!$B$7,0,0,COUNT([82]TSE_Annual!$A$7:$A$129),1)</definedName>
    <definedName name="G_A_CHART_14_1_TOTAL_GDP">OFFSET([83]TSE_Annual!$B$7,0,0,COUNT([83]TSE_Annual!$A$7:$A$129),1)</definedName>
    <definedName name="G_A_CHART_14_2_FINAL_CONSUMPTION_EXPENDITURE_BY_HOUSEHOLDS" localSheetId="31">OFFSET([82]TSE_Annual!$C$7,0,0,COUNT([82]TSE_Annual!$A$7:$A$129),1)</definedName>
    <definedName name="G_A_CHART_14_2_FINAL_CONSUMPTION_EXPENDITURE_BY_HOUSEHOLDS">OFFSET([83]TSE_Annual!$C$7,0,0,COUNT([83]TSE_Annual!$A$7:$A$129),1)</definedName>
    <definedName name="G_A_CHART_14_3_GOVERNMENT_CONSUMPTION" localSheetId="31">OFFSET([82]TSE_Annual!$H$7,0,0,COUNT([82]TSE_Annual!$A$7:$A$129),1)</definedName>
    <definedName name="G_A_CHART_14_3_GOVERNMENT_CONSUMPTION">OFFSET([83]TSE_Annual!$H$7,0,0,COUNT([83]TSE_Annual!$A$7:$A$129),1)</definedName>
    <definedName name="G_A_CHART_14_dates" localSheetId="31">OFFSET([82]TSE_Annual!$A$7,0,0,COUNT([82]TSE_Annual!$A$7:$A$129),1)</definedName>
    <definedName name="G_A_CHART_14_dates">OFFSET([83]TSE_Annual!$A$7,0,0,COUNT([83]TSE_Annual!$A$7:$A$129),1)</definedName>
    <definedName name="G_A_CHART_15_1_TOTAL_GDP" localSheetId="31">OFFSET([82]TSE_Annual!$B$7,0,0,COUNT([82]TSE_Annual!$A$7:$A$129),1)</definedName>
    <definedName name="G_A_CHART_15_1_TOTAL_GDP">OFFSET([83]TSE_Annual!$B$7,0,0,COUNT([83]TSE_Annual!$A$7:$A$129),1)</definedName>
    <definedName name="G_A_CHART_15_2_GROSS_FIXED_CAPITAL_FORMATION" localSheetId="31">OFFSET([82]TSE_Annual!$I$7,0,0,COUNT([82]TSE_Annual!$A$7:$A$129),1)</definedName>
    <definedName name="G_A_CHART_15_2_GROSS_FIXED_CAPITAL_FORMATION">OFFSET([83]TSE_Annual!$I$7,0,0,COUNT([83]TSE_Annual!$A$7:$A$129),1)</definedName>
    <definedName name="G_A_CHART_15_dates" localSheetId="31">OFFSET([82]TSE_Annual!$A$7,0,0,COUNT([82]TSE_Annual!$A$7:$A$129),1)</definedName>
    <definedName name="G_A_CHART_15_dates">OFFSET([83]TSE_Annual!$A$7,0,0,COUNT([83]TSE_Annual!$A$7:$A$129),1)</definedName>
    <definedName name="G_A_CHART_16_1_TOTAL_GDP" localSheetId="31">OFFSET([82]TSE_Annual!$B$7,0,0,COUNT([82]TSE_Annual!$A$7:$A$129),1)</definedName>
    <definedName name="G_A_CHART_16_1_TOTAL_GDP">OFFSET([83]TSE_Annual!$B$7,0,0,COUNT([83]TSE_Annual!$A$7:$A$129),1)</definedName>
    <definedName name="G_A_CHART_16_2_EXPORTS_OF_GOODS_AND_SERVICES" localSheetId="31">OFFSET([82]TSE_Annual!$N$7,0,0,COUNT([82]TSE_Annual!$A$7:$A$129),1)</definedName>
    <definedName name="G_A_CHART_16_2_EXPORTS_OF_GOODS_AND_SERVICES">OFFSET([83]TSE_Annual!$N$7,0,0,COUNT([83]TSE_Annual!$A$7:$A$129),1)</definedName>
    <definedName name="G_A_CHART_16_3_IMPORTS_OF_GOODS_AND_SERVICES" localSheetId="31">OFFSET([82]TSE_Annual!$O$7,0,0,COUNT([82]TSE_Annual!$A$7:$A$129),1)</definedName>
    <definedName name="G_A_CHART_16_3_IMPORTS_OF_GOODS_AND_SERVICES">OFFSET([83]TSE_Annual!$O$7,0,0,COUNT([83]TSE_Annual!$A$7:$A$129),1)</definedName>
    <definedName name="G_A_CHART_16_dates" localSheetId="31">OFFSET([82]TSE_Annual!$A$7,0,0,COUNT([82]TSE_Annual!$A$7:$A$129),1)</definedName>
    <definedName name="G_A_CHART_16_dates">OFFSET([83]TSE_Annual!$A$7,0,0,COUNT([83]TSE_Annual!$A$7:$A$129),1)</definedName>
    <definedName name="G_A_CHART_17_1_CURRENT_ACCOUNT" localSheetId="31">OFFSET([82]TSE_Annual!$Q$7,0,0,COUNT([82]TSE_Annual!$A$7:$A$129),1)</definedName>
    <definedName name="G_A_CHART_17_1_CURRENT_ACCOUNT">OFFSET([83]TSE_Annual!$Q$7,0,0,COUNT([83]TSE_Annual!$A$7:$A$129),1)</definedName>
    <definedName name="G_A_CHART_17_1_FINANCIAL_ACCOUNT" localSheetId="31">OFFSET([82]TSE_Annual!$AQ$7,0,0,COUNT([82]TSE_Annual!$A$7:$A$129),1)</definedName>
    <definedName name="G_A_CHART_17_1_FINANCIAL_ACCOUNT">OFFSET([83]TSE_Annual!$AQ$7,0,0,COUNT([83]TSE_Annual!$A$7:$A$129),1)</definedName>
    <definedName name="G_A_CHART_17_dates" localSheetId="31">OFFSET([82]TSE_Annual!$A$7,0,0,COUNT([82]TSE_Annual!$A$7:$A$129),1)</definedName>
    <definedName name="G_A_CHART_17_dates">OFFSET([83]TSE_Annual!$A$7,0,0,COUNT([83]TSE_Annual!$A$7:$A$129),1)</definedName>
    <definedName name="G_A_CHART_19_1_NET_FDI" localSheetId="31">OFFSET([82]TSE_Annual!$AZ$51,0,0,COUNT([82]TSE_Annual!$A$51:$A$165),1)</definedName>
    <definedName name="G_A_CHART_19_1_NET_FDI">OFFSET([83]TSE_Annual!$AZ$51,0,0,COUNT([83]TSE_Annual!$A$51:$A$165),1)</definedName>
    <definedName name="G_A_CHART_19_2_NET_PORTFOLIO_FLOWS" localSheetId="31">OFFSET([82]TSE_Annual!$BB$51,0,0,COUNT([82]TSE_Annual!$A$51:$A$165),1)</definedName>
    <definedName name="G_A_CHART_19_2_NET_PORTFOLIO_FLOWS">OFFSET([83]TSE_Annual!$BB$51,0,0,COUNT([83]TSE_Annual!$A$51:$A$165),1)</definedName>
    <definedName name="G_A_CHART_19_dates" localSheetId="31">OFFSET([82]TSE_Annual!$A$51,0,0,COUNT([82]TSE_Annual!$A$51:$A$165),1)</definedName>
    <definedName name="G_A_CHART_19_dates">OFFSET([83]TSE_Annual!$A$51,0,0,COUNT([83]TSE_Annual!$A$51:$A$165),1)</definedName>
    <definedName name="G_A_CHART_20_1_USSPERRAND" localSheetId="31">OFFSET([82]TSE_Annual!$BZ$7,0,0,COUNT([82]TSE_Annual!$A$7:$A$129),1)</definedName>
    <definedName name="G_A_CHART_20_1_USSPERRAND">OFFSET([83]TSE_Annual!$BZ$7,0,0,COUNT([83]TSE_Annual!$A$7:$A$129),1)</definedName>
    <definedName name="G_A_CHART_20_2_NOMINAL_EFFECTIVE_RAND" localSheetId="31">OFFSET([82]TSE_Annual!$BX$7,0,0,COUNT([82]TSE_Annual!$A$7:$A$129),1)</definedName>
    <definedName name="G_A_CHART_20_2_NOMINAL_EFFECTIVE_RAND">OFFSET([83]TSE_Annual!$BX$7,0,0,COUNT([83]TSE_Annual!$A$7:$A$129),1)</definedName>
    <definedName name="G_A_CHART_20_3_REAL_EFFECTIVE_RAND" localSheetId="31">OFFSET([82]TSE_Annual!$BY$7,0,0,COUNT([82]TSE_Annual!$A$7:$A$129),1)</definedName>
    <definedName name="G_A_CHART_20_3_REAL_EFFECTIVE_RAND">OFFSET([83]TSE_Annual!$BY$7,0,0,COUNT([83]TSE_Annual!$A$7:$A$129),1)</definedName>
    <definedName name="G_A_CHART_20_dates" localSheetId="31">OFFSET([82]TSE_Annual!$A$7,0,0,COUNT([82]TSE_Annual!$A$7:$A$129),1)</definedName>
    <definedName name="G_A_CHART_20_dates">OFFSET([83]TSE_Annual!$A$7,0,0,COUNT([83]TSE_Annual!$A$7:$A$129),1)</definedName>
    <definedName name="G_A_CHART_2053_1_GDP_AT_FACTOR_PRICES" localSheetId="31">OFFSET([66]TSE_AGrowth!$D$7,0,0,COUNT([66]TSE_AGrowth!$A$7:$A$114),1)</definedName>
    <definedName name="G_A_CHART_2053_1_GDP_AT_FACTOR_PRICES">OFFSET([67]TSE_AGrowth!$D$7,0,0,COUNT([67]TSE_AGrowth!$A$7:$A$114),1)</definedName>
    <definedName name="G_A_CHART_2053_2_GDP_AT_FACTOR_PRICES_EXCLUDING_AGRICULTURE" localSheetId="31">OFFSET([66]TSE_AGrowth!$E$6,0,0,COUNT([66]TSE_AGrowth!$A$7:$A$115),1)</definedName>
    <definedName name="G_A_CHART_2053_2_GDP_AT_FACTOR_PRICES_EXCLUDING_AGRICULTURE">OFFSET([67]TSE_AGrowth!$E$6,0,0,COUNT([67]TSE_AGrowth!$A$7:$A$115),1)</definedName>
    <definedName name="G_A_CHART_2053_dates" localSheetId="31">OFFSET([66]TSE_AGrowth!$A$7,0,0,COUNT([66]TSE_AGrowth!$A$7:$A$115),1)</definedName>
    <definedName name="G_A_CHART_2053_dates">OFFSET([67]TSE_AGrowth!$A$7,0,0,COUNT([67]TSE_AGrowth!$A$7:$A$115),1)</definedName>
    <definedName name="G_A_CHART_2054_1_GDP_AT_MARKET_PRICES" localSheetId="31">OFFSET([66]TSE_AGrowth!$B$7,0,0,COUNT([66]TSE_AGrowth!$A$7:$A$114),1)</definedName>
    <definedName name="G_A_CHART_2054_1_GDP_AT_MARKET_PRICES">OFFSET([67]TSE_AGrowth!$B$7,0,0,COUNT([67]TSE_AGrowth!$A$7:$A$114),1)</definedName>
    <definedName name="G_A_CHART_2054_2_MINING_AND_QUARRYING" localSheetId="31">OFFSET([66]TSE_AGrowth!$H$7,0,0,COUNT([66]TSE_AGrowth!$A$7:$A$114),1)</definedName>
    <definedName name="G_A_CHART_2054_2_MINING_AND_QUARRYING">OFFSET([67]TSE_AGrowth!$H$7,0,0,COUNT([67]TSE_AGrowth!$A$7:$A$114),1)</definedName>
    <definedName name="G_A_CHART_2054_dates" localSheetId="31">OFFSET([66]TSE_AGrowth!$A$7,0,0,COUNT([66]TSE_AGrowth!$A$7:$A$114),1)</definedName>
    <definedName name="G_A_CHART_2054_dates">OFFSET([67]TSE_AGrowth!$A$7,0,0,COUNT([67]TSE_AGrowth!$A$7:$A$114),1)</definedName>
    <definedName name="G_A_CHART_2055_1_GDP_AT_MARKET_PRICES" localSheetId="30">OFFSET(#REF!,0,0,COUNT(#REF!),1)</definedName>
    <definedName name="G_A_CHART_2055_1_GDP_AT_MARKET_PRICES" localSheetId="38">OFFSET(#REF!,0,0,COUNT(#REF!),1)</definedName>
    <definedName name="G_A_CHART_2055_1_GDP_AT_MARKET_PRICES">OFFSET(#REF!,0,0,COUNT(#REF!),1)</definedName>
    <definedName name="G_A_CHART_2055_2_MANUFACTURING" localSheetId="30">OFFSET(#REF!,0,0,COUNT(#REF!),1)</definedName>
    <definedName name="G_A_CHART_2055_2_MANUFACTURING" localSheetId="38">OFFSET(#REF!,0,0,COUNT(#REF!),1)</definedName>
    <definedName name="G_A_CHART_2055_2_MANUFACTURING">OFFSET(#REF!,0,0,COUNT(#REF!),1)</definedName>
    <definedName name="G_A_CHART_2055_dates" localSheetId="30">OFFSET(#REF!,0,0,COUNT(#REF!),1)</definedName>
    <definedName name="G_A_CHART_2055_dates" localSheetId="38">OFFSET(#REF!,0,0,COUNT(#REF!),1)</definedName>
    <definedName name="G_A_CHART_2055_dates">OFFSET(#REF!,0,0,COUNT(#REF!),1)</definedName>
    <definedName name="G_A_CHART_2056_1_GDP_AT_MARKET_PRICES" localSheetId="30">OFFSET(#REF!,0,0,COUNT(#REF!),1)</definedName>
    <definedName name="G_A_CHART_2056_1_GDP_AT_MARKET_PRICES" localSheetId="38">OFFSET(#REF!,0,0,COUNT(#REF!),1)</definedName>
    <definedName name="G_A_CHART_2056_1_GDP_AT_MARKET_PRICES">OFFSET(#REF!,0,0,COUNT(#REF!),1)</definedName>
    <definedName name="G_A_CHART_2056_2_ELECTRICITY_AND_WATER" localSheetId="30">OFFSET(#REF!,0,0,COUNT(#REF!),1)</definedName>
    <definedName name="G_A_CHART_2056_2_ELECTRICITY_AND_WATER" localSheetId="38">OFFSET(#REF!,0,0,COUNT(#REF!),1)</definedName>
    <definedName name="G_A_CHART_2056_2_ELECTRICITY_AND_WATER">OFFSET(#REF!,0,0,COUNT(#REF!),1)</definedName>
    <definedName name="G_A_CHART_2056_dates" localSheetId="30">OFFSET(#REF!,0,0,COUNT(#REF!),1)</definedName>
    <definedName name="G_A_CHART_2056_dates" localSheetId="38">OFFSET(#REF!,0,0,COUNT(#REF!),1)</definedName>
    <definedName name="G_A_CHART_2056_dates">OFFSET(#REF!,0,0,COUNT(#REF!),1)</definedName>
    <definedName name="G_A_CHART_2057_1_GDP_AT_MARKET_PRICES" localSheetId="31">OFFSET([66]TSE_AGrowth!$B$7,0,0,COUNT([66]TSE_AGrowth!$A$7:$A$114),1)</definedName>
    <definedName name="G_A_CHART_2057_1_GDP_AT_MARKET_PRICES">OFFSET([67]TSE_AGrowth!$B$7,0,0,COUNT([67]TSE_AGrowth!$A$7:$A$114),1)</definedName>
    <definedName name="G_A_CHART_2057_2_CONSTRUCTION" localSheetId="31">OFFSET([66]TSE_AGrowth!$L$7,0,0,COUNT([66]TSE_AGrowth!$A$7:$A$114),1)</definedName>
    <definedName name="G_A_CHART_2057_2_CONSTRUCTION">OFFSET([67]TSE_AGrowth!$L$7,0,0,COUNT([67]TSE_AGrowth!$A$7:$A$114),1)</definedName>
    <definedName name="G_A_CHART_2057_dates" localSheetId="31">OFFSET([66]TSE_AGrowth!$A$7,0,0,COUNT([66]TSE_AGrowth!$A$7:$A$114),1)</definedName>
    <definedName name="G_A_CHART_2057_dates">OFFSET([67]TSE_AGrowth!$A$7,0,0,COUNT([67]TSE_AGrowth!$A$7:$A$114),1)</definedName>
    <definedName name="G_A_CHART_2058_1_GDP_AT_MARKET_PRICES" localSheetId="31">OFFSET([66]TSE_AGrowth!$B$7,0,0,COUNT([66]TSE_AGrowth!$A$7:$A$114),1)</definedName>
    <definedName name="G_A_CHART_2058_1_GDP_AT_MARKET_PRICES">OFFSET([67]TSE_AGrowth!$B$7,0,0,COUNT([67]TSE_AGrowth!$A$7:$A$114),1)</definedName>
    <definedName name="G_A_CHART_2058_2_WHOLESALE_AND_RETAIL_TRADE__HOTELS_AND_RESTAURANTS_" localSheetId="31">OFFSET([66]TSE_AGrowth!$N$7,0,0,COUNT([66]TSE_AGrowth!$A$7:$A$114),1)</definedName>
    <definedName name="G_A_CHART_2058_2_WHOLESALE_AND_RETAIL_TRADE__HOTELS_AND_RESTAURANTS_">OFFSET([67]TSE_AGrowth!$N$7,0,0,COUNT([67]TSE_AGrowth!$A$7:$A$114),1)</definedName>
    <definedName name="G_A_CHART_2058_dates" localSheetId="31">OFFSET([66]TSE_AGrowth!$A$7,0,0,COUNT([66]TSE_AGrowth!$A$7:$A$114),1)</definedName>
    <definedName name="G_A_CHART_2058_dates">OFFSET([67]TSE_AGrowth!$A$7,0,0,COUNT([67]TSE_AGrowth!$A$7:$A$114),1)</definedName>
    <definedName name="G_A_CHART_2059_1_GDP_AT_MARKET_PRICES" localSheetId="31">OFFSET([66]TSE_AGrowth!$B$6,0,0,COUNT([66]TSE_AGrowth!$A$7:$A$115),1)</definedName>
    <definedName name="G_A_CHART_2059_1_GDP_AT_MARKET_PRICES">OFFSET([67]TSE_AGrowth!$B$6,0,0,COUNT([67]TSE_AGrowth!$A$7:$A$115),1)</definedName>
    <definedName name="G_A_CHART_2059_2_TRANSPORT_AND_COMMUNICATION" localSheetId="31">OFFSET([66]TSE_AGrowth!$O$6,0,0,COUNT([66]TSE_AGrowth!$A$7:$A$115),1)</definedName>
    <definedName name="G_A_CHART_2059_2_TRANSPORT_AND_COMMUNICATION">OFFSET([67]TSE_AGrowth!$O$6,0,0,COUNT([67]TSE_AGrowth!$A$7:$A$115),1)</definedName>
    <definedName name="G_A_CHART_2059_dates" localSheetId="31">OFFSET([66]TSE_AGrowth!$A$7,0,0,COUNT([66]TSE_AGrowth!$A$7:$A$115),1)</definedName>
    <definedName name="G_A_CHART_2059_dates">OFFSET([67]TSE_AGrowth!$A$7,0,0,COUNT([67]TSE_AGrowth!$A$7:$A$115),1)</definedName>
    <definedName name="G_A_CHART_2060_1_GDP_AT_MARKET_PRICES" localSheetId="31">OFFSET([66]TSE_AGrowth!$B$6,0,0,COUNT([66]TSE_AGrowth!$A$7:$A$115),1)</definedName>
    <definedName name="G_A_CHART_2060_1_GDP_AT_MARKET_PRICES">OFFSET([67]TSE_AGrowth!$B$6,0,0,COUNT([67]TSE_AGrowth!$A$7:$A$115),1)</definedName>
    <definedName name="G_A_CHART_2060_2_FINANCE__REAL_ESTATE_AND_BUSINESS_SERVICES" localSheetId="31">OFFSET([66]TSE_AGrowth!$P$6,0,0,COUNT([66]TSE_AGrowth!$A$7:$A$115),1)</definedName>
    <definedName name="G_A_CHART_2060_2_FINANCE__REAL_ESTATE_AND_BUSINESS_SERVICES">OFFSET([67]TSE_AGrowth!$P$6,0,0,COUNT([67]TSE_AGrowth!$A$7:$A$115),1)</definedName>
    <definedName name="G_A_CHART_2060_dates" localSheetId="31">OFFSET([66]TSE_AGrowth!$A$7,0,0,COUNT([66]TSE_AGrowth!$A$7:$A$115),1)</definedName>
    <definedName name="G_A_CHART_2060_dates">OFFSET([67]TSE_AGrowth!$A$7,0,0,COUNT([67]TSE_AGrowth!$A$7:$A$115),1)</definedName>
    <definedName name="G_A_CHART_2061_1_GDP_AT_MARKET_PRICES" localSheetId="31">OFFSET([66]TSE_AGrowth!$B$7,0,0,COUNT([66]TSE_AGrowth!$A$7:$A$114),1)</definedName>
    <definedName name="G_A_CHART_2061_1_GDP_AT_MARKET_PRICES">OFFSET([67]TSE_AGrowth!$B$7,0,0,COUNT([67]TSE_AGrowth!$A$7:$A$114),1)</definedName>
    <definedName name="G_A_CHART_2061_2_COMMUNITY__SOCIAL_AND_PERSONAL_SERVICES" localSheetId="31">OFFSET([66]TSE_AGrowth!$Q$7,0,0,COUNT([66]TSE_AGrowth!$A$7:$A$114),1)</definedName>
    <definedName name="G_A_CHART_2061_2_COMMUNITY__SOCIAL_AND_PERSONAL_SERVICES">OFFSET([67]TSE_AGrowth!$Q$7,0,0,COUNT([67]TSE_AGrowth!$A$7:$A$114),1)</definedName>
    <definedName name="G_A_CHART_2061_2_PERSONAL_SERVICES" localSheetId="30">OFFSET(#REF!,0,0,COUNT(#REF!),1)</definedName>
    <definedName name="G_A_CHART_2061_2_PERSONAL_SERVICES" localSheetId="38">OFFSET(#REF!,0,0,COUNT(#REF!),1)</definedName>
    <definedName name="G_A_CHART_2061_2_PERSONAL_SERVICES">OFFSET(#REF!,0,0,COUNT(#REF!),1)</definedName>
    <definedName name="G_A_CHART_2061_dates" localSheetId="31">OFFSET([66]TSE_AGrowth!$A$7,0,0,COUNT([66]TSE_AGrowth!$A$7:$A$114),1)</definedName>
    <definedName name="G_A_CHART_2061_dates">OFFSET([67]TSE_AGrowth!$A$7,0,0,COUNT([67]TSE_AGrowth!$A$7:$A$114),1)</definedName>
    <definedName name="G_A_CHART_2062_1_GDP_AT_MARKET_PRICES" localSheetId="31">OFFSET([66]TSE_AGrowth!$B$6,0,0,COUNT([66]TSE_AGrowth!$A$7:$A$115),1)</definedName>
    <definedName name="G_A_CHART_2062_1_GDP_AT_MARKET_PRICES">OFFSET([67]TSE_AGrowth!$B$6,0,0,COUNT([67]TSE_AGrowth!$A$7:$A$115),1)</definedName>
    <definedName name="G_A_CHART_2062_2_AGRICULTURE__FORESTRY_AND_FISHING" localSheetId="31">OFFSET([66]TSE_AGrowth!$G$6,0,0,COUNT([66]TSE_AGrowth!$A$7:$A$115),1)</definedName>
    <definedName name="G_A_CHART_2062_2_AGRICULTURE__FORESTRY_AND_FISHING">OFFSET([67]TSE_AGrowth!$G$6,0,0,COUNT([67]TSE_AGrowth!$A$7:$A$115),1)</definedName>
    <definedName name="G_A_CHART_2062_dates" localSheetId="31">OFFSET([66]TSE_AGrowth!$A$7,0,0,COUNT([66]TSE_AGrowth!$A$7:$A$115),1)</definedName>
    <definedName name="G_A_CHART_2062_dates">OFFSET([67]TSE_AGrowth!$A$7,0,0,COUNT([67]TSE_AGrowth!$A$7:$A$115),1)</definedName>
    <definedName name="G_A_CHART_21_1_NET_FDI" localSheetId="31">OFFSET([82]TSE_Annual!$AZ$17,0,0,COUNT([82]TSE_Annual!$A$17:$A$130),1)</definedName>
    <definedName name="G_A_CHART_21_1_NET_FDI">OFFSET([83]TSE_Annual!$AZ$17,0,0,COUNT([83]TSE_Annual!$A$17:$A$130),1)</definedName>
    <definedName name="G_A_CHART_21_2_NET_PORTFOLIO_FLOWS" localSheetId="31">OFFSET([82]TSE_Annual!$BB$17,0,0,COUNT([82]TSE_Annual!$A$17:$A$130),1)</definedName>
    <definedName name="G_A_CHART_21_2_NET_PORTFOLIO_FLOWS">OFFSET([83]TSE_Annual!$BB$17,0,0,COUNT([83]TSE_Annual!$A$17:$A$130),1)</definedName>
    <definedName name="G_A_CHART_21_dates" localSheetId="31">OFFSET([82]TSE_Annual!$A$17,0,0,COUNT([82]TSE_Annual!$A$17:$A$130),1)</definedName>
    <definedName name="G_A_CHART_21_dates">OFFSET([83]TSE_Annual!$A$17,0,0,COUNT([83]TSE_Annual!$A$17:$A$130),1)</definedName>
    <definedName name="G_A_CHART_5_1_GDP_AT_FACTOR_PRICES" localSheetId="31">OFFSET([66]TSE_AGrowth!$D$6,0,0,COUNT([66]TSE_AGrowth!$A$6:$A$15),1)</definedName>
    <definedName name="G_A_CHART_5_1_GDP_AT_FACTOR_PRICES">OFFSET([67]TSE_AGrowth!$D$6,0,0,COUNT([67]TSE_AGrowth!$A$6:$A$15),1)</definedName>
    <definedName name="G_A_CHART_5_2_GDP_AT_FACTOR_PRICES_EXCLUDING_AGRICULTURE" localSheetId="31">OFFSET([66]TSE_AGrowth!$E$6,0,0,COUNT([66]TSE_AGrowth!$A$6:$A$15),1)</definedName>
    <definedName name="G_A_CHART_5_2_GDP_AT_FACTOR_PRICES_EXCLUDING_AGRICULTURE">OFFSET([67]TSE_AGrowth!$E$6,0,0,COUNT([67]TSE_AGrowth!$A$6:$A$15),1)</definedName>
    <definedName name="G_A_CHART_5_dates" localSheetId="31">OFFSET([66]TSE_AGrowth!$A$6,0,0,COUNT([66]TSE_AGrowth!$A$6:$A$15),1)</definedName>
    <definedName name="G_A_CHART_5_dates">OFFSET([67]TSE_AGrowth!$A$6,0,0,COUNT([67]TSE_AGrowth!$A$6:$A$15),1)</definedName>
    <definedName name="G_A_CHART_6_1_GDP_AT_MARKET_PRICES" localSheetId="31">OFFSET([66]TSE_AGrowth!$B$6,0,0,COUNT([66]TSE_AGrowth!$A$6:$A$15),1)</definedName>
    <definedName name="G_A_CHART_6_1_GDP_AT_MARKET_PRICES">OFFSET([67]TSE_AGrowth!$B$6,0,0,COUNT([67]TSE_AGrowth!$A$6:$A$15),1)</definedName>
    <definedName name="G_A_CHART_6_2_MINING_AND_QUARRYING" localSheetId="31">OFFSET([66]TSE_AGrowth!$H$6,0,0,COUNT([66]TSE_AGrowth!$A$6:$A$15),1)</definedName>
    <definedName name="G_A_CHART_6_2_MINING_AND_QUARRYING">OFFSET([67]TSE_AGrowth!$H$6,0,0,COUNT([67]TSE_AGrowth!$A$6:$A$15),1)</definedName>
    <definedName name="G_A_CHART_6_dates" localSheetId="31">OFFSET([66]TSE_AGrowth!$A$6,0,0,COUNT([66]TSE_AGrowth!$A$6:$A$15),1)</definedName>
    <definedName name="G_A_CHART_6_dates">OFFSET([67]TSE_AGrowth!$A$6,0,0,COUNT([67]TSE_AGrowth!$A$6:$A$15),1)</definedName>
    <definedName name="G_A_CHART_7_1_GDP_AT_MARKET_PRICES" localSheetId="31">OFFSET([66]TSE_AGrowth!$B$6,0,0,COUNT([66]TSE_AGrowth!$A$6:$A$15),1)</definedName>
    <definedName name="G_A_CHART_7_1_GDP_AT_MARKET_PRICES">OFFSET([67]TSE_AGrowth!$B$6,0,0,COUNT([67]TSE_AGrowth!$A$6:$A$15),1)</definedName>
    <definedName name="G_A_CHART_7_2_MANUFACTURING" localSheetId="31">OFFSET([66]TSE_AGrowth!$J$6,0,0,COUNT([66]TSE_AGrowth!$A$6:$A$15),1)</definedName>
    <definedName name="G_A_CHART_7_2_MANUFACTURING">OFFSET([67]TSE_AGrowth!$J$6,0,0,COUNT([67]TSE_AGrowth!$A$6:$A$15),1)</definedName>
    <definedName name="G_A_CHART_7_dates" localSheetId="31">OFFSET([66]TSE_AGrowth!$A$6,0,0,COUNT([66]TSE_AGrowth!$A$6:$A$15),1)</definedName>
    <definedName name="G_A_CHART_7_dates">OFFSET([67]TSE_AGrowth!$A$6,0,0,COUNT([67]TSE_AGrowth!$A$6:$A$15),1)</definedName>
    <definedName name="G_A_CHART_8_1_GDP_AT_MARKET_PRICES" localSheetId="31">OFFSET([66]TSE_AGrowth!$B$6,0,0,COUNT([66]TSE_AGrowth!$A$6:$A$15),1)</definedName>
    <definedName name="G_A_CHART_8_1_GDP_AT_MARKET_PRICES">OFFSET([67]TSE_AGrowth!$B$6,0,0,COUNT([67]TSE_AGrowth!$A$6:$A$15),1)</definedName>
    <definedName name="G_A_CHART_8_2_ELECTRICITY_AND_WATER" localSheetId="31">OFFSET([66]TSE_AGrowth!$K$6,0,0,COUNT([66]TSE_AGrowth!$A$6:$A$15),1)</definedName>
    <definedName name="G_A_CHART_8_2_ELECTRICITY_AND_WATER">OFFSET([67]TSE_AGrowth!$K$6,0,0,COUNT([67]TSE_AGrowth!$A$6:$A$15),1)</definedName>
    <definedName name="G_A_CHART_8_dates" localSheetId="31">OFFSET([66]TSE_AGrowth!$A$6,0,0,COUNT([66]TSE_AGrowth!$A$6:$A$15),1)</definedName>
    <definedName name="G_A_CHART_8_dates">OFFSET([67]TSE_AGrowth!$A$6,0,0,COUNT([67]TSE_AGrowth!$A$6:$A$15),1)</definedName>
    <definedName name="G_A_CHART_9_1_GDP_AT_MARKET_PRICES" localSheetId="31">OFFSET([66]TSE_AGrowth!$B$6,0,0,COUNT([66]TSE_AGrowth!$A$6:$A$15),1)</definedName>
    <definedName name="G_A_CHART_9_1_GDP_AT_MARKET_PRICES">OFFSET([67]TSE_AGrowth!$B$6,0,0,COUNT([67]TSE_AGrowth!$A$6:$A$15),1)</definedName>
    <definedName name="G_A_CHART_9_2_CONSTRUCTION" localSheetId="31">OFFSET([66]TSE_AGrowth!$L$6,0,0,COUNT([66]TSE_AGrowth!$A$6:$A$15),1)</definedName>
    <definedName name="G_A_CHART_9_2_CONSTRUCTION">OFFSET([67]TSE_AGrowth!$L$6,0,0,COUNT([67]TSE_AGrowth!$A$6:$A$15),1)</definedName>
    <definedName name="G_A_CHART_9_dates" localSheetId="31">OFFSET([66]TSE_AGrowth!$A$6,0,0,COUNT([66]TSE_AGrowth!$A$6:$A$15),1)</definedName>
    <definedName name="G_A_CHART_9_dates">OFFSET([67]TSE_AGrowth!$A$6,0,0,COUNT([67]TSE_AGrowth!$A$6:$A$15),1)</definedName>
    <definedName name="G_A1_CHART_6_1_MANUFACTURING_PRODUCTION">OFFSET([84]TSE_Ann_Graph!$BJ$33,0,0,COUNT([84]TSE_Ann_Graph!$A$33:$A$40),1)</definedName>
    <definedName name="G_A1_CHART_6_1_MANUFACTURING_SALES">OFFSET([84]TSE_Ann_Graph!$BM$33,0,0,COUNT([84]TSE_Ann_Graph!$A$33:$A$40),1)</definedName>
    <definedName name="G_A1_CHART_6_dates">OFFSET([84]TSE_Ann_Graph!$A$33,0,0,COUNT([84]TSE_Ann_Graph!$A$33:$A$40),1)</definedName>
    <definedName name="G_AGRIC_GDP_1_AGRICULTURE" localSheetId="30">OFFSET(#REF!,0,0,COUNT(#REF!),1)</definedName>
    <definedName name="G_AGRIC_GDP_1_AGRICULTURE" localSheetId="38">OFFSET(#REF!,0,0,COUNT(#REF!),1)</definedName>
    <definedName name="G_AGRIC_GDP_1_AGRICULTURE">OFFSET(#REF!,0,0,COUNT(#REF!),1)</definedName>
    <definedName name="G_AGRIC_GDP_1_TOTAL_GROSS_VALUE_ADDED" localSheetId="30">OFFSET(#REF!,0,0,COUNT(#REF!),1)</definedName>
    <definedName name="G_AGRIC_GDP_1_TOTAL_GROSS_VALUE_ADDED" localSheetId="38">OFFSET(#REF!,0,0,COUNT(#REF!),1)</definedName>
    <definedName name="G_AGRIC_GDP_1_TOTAL_GROSS_VALUE_ADDED">OFFSET(#REF!,0,0,COUNT(#REF!),1)</definedName>
    <definedName name="G_AGRIC_GDP_dates" localSheetId="30">OFFSET(#REF!,0,0,COUNT(#REF!),1)</definedName>
    <definedName name="G_AGRIC_GDP_dates" localSheetId="38">OFFSET(#REF!,0,0,COUNT(#REF!),1)</definedName>
    <definedName name="G_AGRIC_GDP_dates">OFFSET(#REF!,0,0,COUNT(#REF!),1)</definedName>
    <definedName name="G_ANN_BOP_CHART_10_1_CURRENT_ACCOUNT" localSheetId="31">OFFSET(#REF!,0,0,COUNT(#REF!),1)</definedName>
    <definedName name="G_ANN_BOP_CHART_10_1_CURRENT_ACCOUNT" localSheetId="30">OFFSET(#REF!,0,0,COUNT(#REF!),1)</definedName>
    <definedName name="G_ANN_BOP_CHART_10_1_CURRENT_ACCOUNT" localSheetId="38">OFFSET(#REF!,0,0,COUNT(#REF!),1)</definedName>
    <definedName name="G_ANN_BOP_CHART_10_1_CURRENT_ACCOUNT">OFFSET(#REF!,0,0,COUNT(#REF!),1)</definedName>
    <definedName name="G_ANN_BOP_CHART_10_1_EXPORTS_OF_GOODS_AND_SERVICES" localSheetId="31">OFFSET(#REF!,0,0,COUNT(#REF!),1)</definedName>
    <definedName name="G_ANN_BOP_CHART_10_1_EXPORTS_OF_GOODS_AND_SERVICES" localSheetId="30">OFFSET(#REF!,0,0,COUNT(#REF!),1)</definedName>
    <definedName name="G_ANN_BOP_CHART_10_1_EXPORTS_OF_GOODS_AND_SERVICES" localSheetId="38">OFFSET(#REF!,0,0,COUNT(#REF!),1)</definedName>
    <definedName name="G_ANN_BOP_CHART_10_1_EXPORTS_OF_GOODS_AND_SERVICES">OFFSET(#REF!,0,0,COUNT(#REF!),1)</definedName>
    <definedName name="G_ANN_BOP_CHART_10_2_IMPORTS_OF_GOODS_AND_SERVICES" localSheetId="31">OFFSET(#REF!,0,0,COUNT(#REF!),1)</definedName>
    <definedName name="G_ANN_BOP_CHART_10_2_IMPORTS_OF_GOODS_AND_SERVICES" localSheetId="30">OFFSET(#REF!,0,0,COUNT(#REF!),1)</definedName>
    <definedName name="G_ANN_BOP_CHART_10_2_IMPORTS_OF_GOODS_AND_SERVICES" localSheetId="38">OFFSET(#REF!,0,0,COUNT(#REF!),1)</definedName>
    <definedName name="G_ANN_BOP_CHART_10_2_IMPORTS_OF_GOODS_AND_SERVICES">OFFSET(#REF!,0,0,COUNT(#REF!),1)</definedName>
    <definedName name="G_ANN_BOP_CHART_10_dates" localSheetId="31">OFFSET(#REF!,0,0,COUNT(#REF!),1)</definedName>
    <definedName name="G_ANN_BOP_CHART_10_dates" localSheetId="30">OFFSET(#REF!,0,0,COUNT(#REF!),1)</definedName>
    <definedName name="G_ANN_BOP_CHART_10_dates" localSheetId="38">OFFSET(#REF!,0,0,COUNT(#REF!),1)</definedName>
    <definedName name="G_ANN_BOP_CHART_10_dates">OFFSET(#REF!,0,0,COUNT(#REF!),1)</definedName>
    <definedName name="G_ANN_BOP_CHART_14_1_CURRENT_ACCOUNT_BALANCE" localSheetId="31">OFFSET(#REF!,0,0,COUNT(#REF!),1)</definedName>
    <definedName name="G_ANN_BOP_CHART_14_1_CURRENT_ACCOUNT_BALANCE" localSheetId="30">OFFSET(#REF!,0,0,COUNT(#REF!),1)</definedName>
    <definedName name="G_ANN_BOP_CHART_14_1_CURRENT_ACCOUNT_BALANCE" localSheetId="38">OFFSET(#REF!,0,0,COUNT(#REF!),1)</definedName>
    <definedName name="G_ANN_BOP_CHART_14_1_CURRENT_ACCOUNT_BALANCE">OFFSET(#REF!,0,0,COUNT(#REF!),1)</definedName>
    <definedName name="G_ANN_BOP_CHART_14_1_TRADE_BALANCE" localSheetId="31">OFFSET(#REF!,0,0,COUNT(#REF!),1)</definedName>
    <definedName name="G_ANN_BOP_CHART_14_1_TRADE_BALANCE" localSheetId="30">OFFSET(#REF!,0,0,COUNT(#REF!),1)</definedName>
    <definedName name="G_ANN_BOP_CHART_14_1_TRADE_BALANCE" localSheetId="38">OFFSET(#REF!,0,0,COUNT(#REF!),1)</definedName>
    <definedName name="G_ANN_BOP_CHART_14_1_TRADE_BALANCE">OFFSET(#REF!,0,0,COUNT(#REF!),1)</definedName>
    <definedName name="G_ANN_BOP_CHART_14_dates" localSheetId="31">OFFSET(#REF!,0,0,COUNT(#REF!),1)</definedName>
    <definedName name="G_ANN_BOP_CHART_14_dates" localSheetId="30">OFFSET(#REF!,0,0,COUNT(#REF!),1)</definedName>
    <definedName name="G_ANN_BOP_CHART_14_dates" localSheetId="38">OFFSET(#REF!,0,0,COUNT(#REF!),1)</definedName>
    <definedName name="G_ANN_BOP_CHART_14_dates">OFFSET(#REF!,0,0,COUNT(#REF!),1)</definedName>
    <definedName name="G_ANN_BOP_CHART_15_1_NET_FDI" localSheetId="31">OFFSET(#REF!,0,0,COUNT(#REF!),1)</definedName>
    <definedName name="G_ANN_BOP_CHART_15_1_NET_FDI" localSheetId="30">OFFSET(#REF!,0,0,COUNT(#REF!),1)</definedName>
    <definedName name="G_ANN_BOP_CHART_15_1_NET_FDI" localSheetId="38">OFFSET(#REF!,0,0,COUNT(#REF!),1)</definedName>
    <definedName name="G_ANN_BOP_CHART_15_1_NET_FDI">OFFSET(#REF!,0,0,COUNT(#REF!),1)</definedName>
    <definedName name="G_ANN_BOP_CHART_15_2_NET_PORTFOLIO_INVESTMENT" localSheetId="31">OFFSET(#REF!,0,0,COUNT(#REF!),1)</definedName>
    <definedName name="G_ANN_BOP_CHART_15_2_NET_PORTFOLIO_INVESTMENT" localSheetId="30">OFFSET(#REF!,0,0,COUNT(#REF!),1)</definedName>
    <definedName name="G_ANN_BOP_CHART_15_2_NET_PORTFOLIO_INVESTMENT" localSheetId="38">OFFSET(#REF!,0,0,COUNT(#REF!),1)</definedName>
    <definedName name="G_ANN_BOP_CHART_15_2_NET_PORTFOLIO_INVESTMENT">OFFSET(#REF!,0,0,COUNT(#REF!),1)</definedName>
    <definedName name="G_ANN_BOP_CHART_15_dates" localSheetId="31">OFFSET(#REF!,0,0,COUNT(#REF!),1)</definedName>
    <definedName name="G_ANN_BOP_CHART_15_dates" localSheetId="30">OFFSET(#REF!,0,0,COUNT(#REF!),1)</definedName>
    <definedName name="G_ANN_BOP_CHART_15_dates" localSheetId="38">OFFSET(#REF!,0,0,COUNT(#REF!),1)</definedName>
    <definedName name="G_ANN_BOP_CHART_15_dates">OFFSET(#REF!,0,0,COUNT(#REF!),1)</definedName>
    <definedName name="G_BOP_CHART_10_1_SERIES1" localSheetId="31">OFFSET([61]TSE_Q!$AF$6,0,0,COUNT([61]TSE_Q!$A$6:$A$155),1)</definedName>
    <definedName name="G_BOP_CHART_10_1_SERIES1" localSheetId="30">OFFSET(#REF!,0,0,COUNT(#REF!),1)</definedName>
    <definedName name="G_BOP_CHART_10_1_SERIES1" localSheetId="38">OFFSET(#REF!,0,0,COUNT(#REF!),1)</definedName>
    <definedName name="G_BOP_CHART_10_1_SERIES1">OFFSET(#REF!,0,0,COUNT(#REF!),1)</definedName>
    <definedName name="G_BOP_CHART_10_dates" localSheetId="31">OFFSET([61]TSE_Q!$A$6,0,0,COUNT([61]TSE_Q!$A$6:$A$155),1)</definedName>
    <definedName name="G_BOP_CHART_10_dates" localSheetId="30">OFFSET(#REF!,0,0,COUNT(#REF!),1)</definedName>
    <definedName name="G_BOP_CHART_10_dates" localSheetId="38">OFFSET(#REF!,0,0,COUNT(#REF!),1)</definedName>
    <definedName name="G_BOP_CHART_10_dates">OFFSET(#REF!,0,0,COUNT(#REF!),1)</definedName>
    <definedName name="G_BOP_CHART_11_1_EXPORTS_" localSheetId="31">OFFSET([61]TSE_Q!$AA$46,0,0,COUNT([61]TSE_Q!$A$46:$A$198),1)</definedName>
    <definedName name="G_BOP_CHART_11_1_EXPORTS_" localSheetId="30">OFFSET(#REF!,0,0,COUNT(#REF!),1)</definedName>
    <definedName name="G_BOP_CHART_11_1_EXPORTS_" localSheetId="38">OFFSET(#REF!,0,0,COUNT(#REF!),1)</definedName>
    <definedName name="G_BOP_CHART_11_1_EXPORTS_">OFFSET(#REF!,0,0,COUNT(#REF!),1)</definedName>
    <definedName name="G_BOP_CHART_11_1_IMPORTS" localSheetId="31">OFFSET([61]TSE_Q!$AD$46,0,0,COUNT([61]TSE_Q!$A$46:$A$198),1)</definedName>
    <definedName name="G_BOP_CHART_11_1_IMPORTS" localSheetId="30">OFFSET(#REF!,0,0,COUNT(#REF!),1)</definedName>
    <definedName name="G_BOP_CHART_11_1_IMPORTS" localSheetId="38">OFFSET(#REF!,0,0,COUNT(#REF!),1)</definedName>
    <definedName name="G_BOP_CHART_11_1_IMPORTS">OFFSET(#REF!,0,0,COUNT(#REF!),1)</definedName>
    <definedName name="G_BOP_CHART_11_dates" localSheetId="31">OFFSET([61]TSE_Q!$A$46,0,0,COUNT([61]TSE_Q!$A$46:$A$198),1)</definedName>
    <definedName name="G_BOP_CHART_11_dates" localSheetId="30">OFFSET(#REF!,0,0,COUNT(#REF!),1)</definedName>
    <definedName name="G_BOP_CHART_11_dates" localSheetId="38">OFFSET(#REF!,0,0,COUNT(#REF!),1)</definedName>
    <definedName name="G_BOP_CHART_11_dates">OFFSET(#REF!,0,0,COUNT(#REF!),1)</definedName>
    <definedName name="G_BOP_CHART_13_1_CURRENT_ACCOUNT" localSheetId="31">OFFSET([61]TSE_Q!$AI$6,0,0,COUNT([61]TSE_Q!$A$6:$A$155),1)</definedName>
    <definedName name="G_BOP_CHART_13_1_CURRENT_ACCOUNT" localSheetId="30">OFFSET(#REF!,0,0,COUNT(#REF!),1)</definedName>
    <definedName name="G_BOP_CHART_13_1_CURRENT_ACCOUNT" localSheetId="38">OFFSET(#REF!,0,0,COUNT(#REF!),1)</definedName>
    <definedName name="G_BOP_CHART_13_1_CURRENT_ACCOUNT">OFFSET(#REF!,0,0,COUNT(#REF!),1)</definedName>
    <definedName name="G_BOP_CHART_13_1_EXPORTS_OF_GOODS_AND_SERVICES" localSheetId="31">OFFSET([61]TSE_Q!$BU$6,0,0,COUNT([61]TSE_Q!$A$6:$A$155),1)</definedName>
    <definedName name="G_BOP_CHART_13_1_EXPORTS_OF_GOODS_AND_SERVICES" localSheetId="30">OFFSET(#REF!,0,0,COUNT(#REF!),1)</definedName>
    <definedName name="G_BOP_CHART_13_1_EXPORTS_OF_GOODS_AND_SERVICES" localSheetId="38">OFFSET(#REF!,0,0,COUNT(#REF!),1)</definedName>
    <definedName name="G_BOP_CHART_13_1_EXPORTS_OF_GOODS_AND_SERVICES">OFFSET(#REF!,0,0,COUNT(#REF!),1)</definedName>
    <definedName name="G_BOP_CHART_13_2_IMPORTS_OF_GOODS_AND_SERVICES" localSheetId="31">OFFSET([61]TSE_Q!$BV$6,0,0,COUNT([61]TSE_Q!$A$6:$A$155),1)</definedName>
    <definedName name="G_BOP_CHART_13_2_IMPORTS_OF_GOODS_AND_SERVICES" localSheetId="30">OFFSET(#REF!,0,0,COUNT(#REF!),1)</definedName>
    <definedName name="G_BOP_CHART_13_2_IMPORTS_OF_GOODS_AND_SERVICES" localSheetId="38">OFFSET(#REF!,0,0,COUNT(#REF!),1)</definedName>
    <definedName name="G_BOP_CHART_13_2_IMPORTS_OF_GOODS_AND_SERVICES">OFFSET(#REF!,0,0,COUNT(#REF!),1)</definedName>
    <definedName name="G_BOP_CHART_13_dates" localSheetId="31">OFFSET([61]TSE_Q!$A$6,0,0,COUNT([61]TSE_Q!$A$6:$A$155),1)</definedName>
    <definedName name="G_BOP_CHART_13_dates" localSheetId="30">OFFSET(#REF!,0,0,COUNT(#REF!),1)</definedName>
    <definedName name="G_BOP_CHART_13_dates" localSheetId="38">OFFSET(#REF!,0,0,COUNT(#REF!),1)</definedName>
    <definedName name="G_BOP_CHART_13_dates">OFFSET(#REF!,0,0,COUNT(#REF!),1)</definedName>
    <definedName name="G_BOP_CHART_16_1_CHANGE_IN_CAPITAL_TRANSFER_AND_FINANCIAL_ACCOUNTS" localSheetId="31">OFFSET([61]TSE_Q!$AQ$46,0,0,COUNT([61]TSE_Q!$A$46:$A$198),1)</definedName>
    <definedName name="G_BOP_CHART_16_1_CHANGE_IN_CAPITAL_TRANSFER_AND_FINANCIAL_ACCOUNTS" localSheetId="30">OFFSET(#REF!,0,0,COUNT(#REF!),1)</definedName>
    <definedName name="G_BOP_CHART_16_1_CHANGE_IN_CAPITAL_TRANSFER_AND_FINANCIAL_ACCOUNTS" localSheetId="38">OFFSET(#REF!,0,0,COUNT(#REF!),1)</definedName>
    <definedName name="G_BOP_CHART_16_1_CHANGE_IN_CAPITAL_TRANSFER_AND_FINANCIAL_ACCOUNTS">OFFSET(#REF!,0,0,COUNT(#REF!),1)</definedName>
    <definedName name="G_BOP_CHART_16_1_CURRENT_ACCOUNT_BALANCE_" localSheetId="31">OFFSET([61]TSE_Q!$AH$46,0,0,COUNT([61]TSE_Q!$A$46:$A$198),1)</definedName>
    <definedName name="G_BOP_CHART_16_1_CURRENT_ACCOUNT_BALANCE_" localSheetId="30">OFFSET(#REF!,0,0,COUNT(#REF!),1)</definedName>
    <definedName name="G_BOP_CHART_16_1_CURRENT_ACCOUNT_BALANCE_" localSheetId="38">OFFSET(#REF!,0,0,COUNT(#REF!),1)</definedName>
    <definedName name="G_BOP_CHART_16_1_CURRENT_ACCOUNT_BALANCE_">OFFSET(#REF!,0,0,COUNT(#REF!),1)</definedName>
    <definedName name="G_BOP_CHART_16_dates" localSheetId="31">OFFSET([61]TSE_Q!$A$46,0,0,COUNT([61]TSE_Q!$A$46:$A$198),1)</definedName>
    <definedName name="G_BOP_CHART_16_dates" localSheetId="30">OFFSET(#REF!,0,0,COUNT(#REF!),1)</definedName>
    <definedName name="G_BOP_CHART_16_dates" localSheetId="38">OFFSET(#REF!,0,0,COUNT(#REF!),1)</definedName>
    <definedName name="G_BOP_CHART_16_dates">OFFSET(#REF!,0,0,COUNT(#REF!),1)</definedName>
    <definedName name="G_BOP_CHART_17_1_CURRENT_ACCOUNT_BALANCE" localSheetId="30">OFFSET(#REF!,0,0,COUNT(#REF!),1)</definedName>
    <definedName name="G_BOP_CHART_17_1_CURRENT_ACCOUNT_BALANCE" localSheetId="38">OFFSET(#REF!,0,0,COUNT(#REF!),1)</definedName>
    <definedName name="G_BOP_CHART_17_1_CURRENT_ACCOUNT_BALANCE">OFFSET(#REF!,0,0,COUNT(#REF!),1)</definedName>
    <definedName name="G_BOP_CHART_17_dates" localSheetId="30">OFFSET(#REF!,0,0,COUNT(#REF!),1)</definedName>
    <definedName name="G_BOP_CHART_17_dates" localSheetId="38">OFFSET(#REF!,0,0,COUNT(#REF!),1)</definedName>
    <definedName name="G_BOP_CHART_17_dates">OFFSET(#REF!,0,0,COUNT(#REF!),1)</definedName>
    <definedName name="G_BOP_CHART_18_1_SERIES1" localSheetId="30">OFFSET(#REF!,0,0,COUNT(#REF!),1)</definedName>
    <definedName name="G_BOP_CHART_18_1_SERIES1" localSheetId="38">OFFSET(#REF!,0,0,COUNT(#REF!),1)</definedName>
    <definedName name="G_BOP_CHART_18_1_SERIES1">OFFSET(#REF!,0,0,COUNT(#REF!),1)</definedName>
    <definedName name="G_BOP_CHART_18_dates" localSheetId="30">OFFSET(#REF!,0,0,COUNT(#REF!),1)</definedName>
    <definedName name="G_BOP_CHART_18_dates" localSheetId="38">OFFSET(#REF!,0,0,COUNT(#REF!),1)</definedName>
    <definedName name="G_BOP_CHART_18_dates">OFFSET(#REF!,0,0,COUNT(#REF!),1)</definedName>
    <definedName name="G_BOP_CHART_19_1_SERIES1" localSheetId="30">OFFSET(#REF!,0,0,COUNT(#REF!),1)</definedName>
    <definedName name="G_BOP_CHART_19_1_SERIES1" localSheetId="38">OFFSET(#REF!,0,0,COUNT(#REF!),1)</definedName>
    <definedName name="G_BOP_CHART_19_1_SERIES1">OFFSET(#REF!,0,0,COUNT(#REF!),1)</definedName>
    <definedName name="G_BOP_CHART_19_dates" localSheetId="30">OFFSET(#REF!,0,0,COUNT(#REF!),1)</definedName>
    <definedName name="G_BOP_CHART_19_dates" localSheetId="38">OFFSET(#REF!,0,0,COUNT(#REF!),1)</definedName>
    <definedName name="G_BOP_CHART_19_dates">OFFSET(#REF!,0,0,COUNT(#REF!),1)</definedName>
    <definedName name="G_BOP_CHART_20_1_CHANGE_IN_CAPITAL_TRANSFER_AND_FINANCIAL_ACCOUNTS" localSheetId="30">OFFSET(#REF!,0,0,COUNT(#REF!),1)</definedName>
    <definedName name="G_BOP_CHART_20_1_CHANGE_IN_CAPITAL_TRANSFER_AND_FINANCIAL_ACCOUNTS" localSheetId="38">OFFSET(#REF!,0,0,COUNT(#REF!),1)</definedName>
    <definedName name="G_BOP_CHART_20_1_CHANGE_IN_CAPITAL_TRANSFER_AND_FINANCIAL_ACCOUNTS">OFFSET(#REF!,0,0,COUNT(#REF!),1)</definedName>
    <definedName name="G_BOP_CHART_20_1_CURRENT_ACCOUNT_BALANCE_" localSheetId="30">OFFSET(#REF!,0,0,COUNT(#REF!),1)</definedName>
    <definedName name="G_BOP_CHART_20_1_CURRENT_ACCOUNT_BALANCE_" localSheetId="38">OFFSET(#REF!,0,0,COUNT(#REF!),1)</definedName>
    <definedName name="G_BOP_CHART_20_1_CURRENT_ACCOUNT_BALANCE_">OFFSET(#REF!,0,0,COUNT(#REF!),1)</definedName>
    <definedName name="G_BOP_CHART_20_dates" localSheetId="30">OFFSET(#REF!,0,0,COUNT(#REF!),1)</definedName>
    <definedName name="G_BOP_CHART_20_dates" localSheetId="38">OFFSET(#REF!,0,0,COUNT(#REF!),1)</definedName>
    <definedName name="G_BOP_CHART_20_dates">OFFSET(#REF!,0,0,COUNT(#REF!),1)</definedName>
    <definedName name="G_BOP_CHART_21_1_SERIES1" localSheetId="30">OFFSET(#REF!,0,0,COUNT(#REF!),1)</definedName>
    <definedName name="G_BOP_CHART_21_1_SERIES1" localSheetId="38">OFFSET(#REF!,0,0,COUNT(#REF!),1)</definedName>
    <definedName name="G_BOP_CHART_21_1_SERIES1">OFFSET(#REF!,0,0,COUNT(#REF!),1)</definedName>
    <definedName name="G_BOP_CHART_21_dates" localSheetId="30">OFFSET(#REF!,0,0,COUNT(#REF!),1)</definedName>
    <definedName name="G_BOP_CHART_21_dates" localSheetId="38">OFFSET(#REF!,0,0,COUNT(#REF!),1)</definedName>
    <definedName name="G_BOP_CHART_21_dates">OFFSET(#REF!,0,0,COUNT(#REF!),1)</definedName>
    <definedName name="G_BOP_CHART_22_1_GROSS_RESERVES" localSheetId="30">OFFSET(#REF!,0,0,COUNT(#REF!),1)</definedName>
    <definedName name="G_BOP_CHART_22_1_GROSS_RESERVES" localSheetId="38">OFFSET(#REF!,0,0,COUNT(#REF!),1)</definedName>
    <definedName name="G_BOP_CHART_22_1_GROSS_RESERVES">OFFSET(#REF!,0,0,COUNT(#REF!),1)</definedName>
    <definedName name="G_BOP_CHART_22_1_INTERNATIONAL_LIQUIDITY_POSITION" localSheetId="30">OFFSET(#REF!,0,0,COUNT(#REF!),1)</definedName>
    <definedName name="G_BOP_CHART_22_1_INTERNATIONAL_LIQUIDITY_POSITION" localSheetId="38">OFFSET(#REF!,0,0,COUNT(#REF!),1)</definedName>
    <definedName name="G_BOP_CHART_22_1_INTERNATIONAL_LIQUIDITY_POSITION">OFFSET(#REF!,0,0,COUNT(#REF!),1)</definedName>
    <definedName name="G_BOP_CHART_22_dates" localSheetId="30">OFFSET(#REF!,0,0,COUNT(#REF!),1)</definedName>
    <definedName name="G_BOP_CHART_22_dates" localSheetId="38">OFFSET(#REF!,0,0,COUNT(#REF!),1)</definedName>
    <definedName name="G_BOP_CHART_22_dates">OFFSET(#REF!,0,0,COUNT(#REF!),1)</definedName>
    <definedName name="G_BOP_CHART_23_1_CURRENT_ACCOUNT_BALANCE" localSheetId="31">OFFSET([61]TSE_Q!$CD$6,0,0,COUNT([61]TSE_Q!$A$6:$A$155),1)</definedName>
    <definedName name="G_BOP_CHART_23_1_CURRENT_ACCOUNT_BALANCE" localSheetId="30">OFFSET(#REF!,0,0,COUNT(#REF!),1)</definedName>
    <definedName name="G_BOP_CHART_23_1_CURRENT_ACCOUNT_BALANCE" localSheetId="38">OFFSET(#REF!,0,0,COUNT(#REF!),1)</definedName>
    <definedName name="G_BOP_CHART_23_1_CURRENT_ACCOUNT_BALANCE">OFFSET(#REF!,0,0,COUNT(#REF!),1)</definedName>
    <definedName name="G_BOP_CHART_23_1_TRADE_BALANCE" localSheetId="31">OFFSET([61]TSE_Q!$CC$6,0,0,COUNT([61]TSE_Q!$A$6:$A$155),1)</definedName>
    <definedName name="G_BOP_CHART_23_1_TRADE_BALANCE" localSheetId="30">OFFSET(#REF!,0,0,COUNT(#REF!),1)</definedName>
    <definedName name="G_BOP_CHART_23_1_TRADE_BALANCE" localSheetId="38">OFFSET(#REF!,0,0,COUNT(#REF!),1)</definedName>
    <definedName name="G_BOP_CHART_23_1_TRADE_BALANCE">OFFSET(#REF!,0,0,COUNT(#REF!),1)</definedName>
    <definedName name="G_BOP_CHART_23_dates" localSheetId="31">OFFSET([61]TSE_Q!$A$6,0,0,COUNT([61]TSE_Q!$A$6:$A$155),1)</definedName>
    <definedName name="G_BOP_CHART_23_dates" localSheetId="30">OFFSET(#REF!,0,0,COUNT(#REF!),1)</definedName>
    <definedName name="G_BOP_CHART_23_dates" localSheetId="38">OFFSET(#REF!,0,0,COUNT(#REF!),1)</definedName>
    <definedName name="G_BOP_CHART_23_dates">OFFSET(#REF!,0,0,COUNT(#REF!),1)</definedName>
    <definedName name="G_BOP_CHART_24_1_NET_FDI" localSheetId="31">OFFSET([61]TSE_Q!$AL$6,0,0,COUNT([61]TSE_Q!$A$6:$A$155),1)</definedName>
    <definedName name="G_BOP_CHART_24_1_NET_FDI" localSheetId="30">OFFSET(#REF!,0,0,COUNT(#REF!),1)</definedName>
    <definedName name="G_BOP_CHART_24_1_NET_FDI" localSheetId="38">OFFSET(#REF!,0,0,COUNT(#REF!),1)</definedName>
    <definedName name="G_BOP_CHART_24_1_NET_FDI">OFFSET(#REF!,0,0,COUNT(#REF!),1)</definedName>
    <definedName name="G_BOP_CHART_24_2_NET_PORTFOLIO_INVESTMENT" localSheetId="31">OFFSET([61]TSE_Q!$AN$6,0,0,COUNT([61]TSE_Q!$A$6:$A$155),1)</definedName>
    <definedName name="G_BOP_CHART_24_2_NET_PORTFOLIO_INVESTMENT" localSheetId="30">OFFSET(#REF!,0,0,COUNT(#REF!),1)</definedName>
    <definedName name="G_BOP_CHART_24_2_NET_PORTFOLIO_INVESTMENT" localSheetId="38">OFFSET(#REF!,0,0,COUNT(#REF!),1)</definedName>
    <definedName name="G_BOP_CHART_24_2_NET_PORTFOLIO_INVESTMENT">OFFSET(#REF!,0,0,COUNT(#REF!),1)</definedName>
    <definedName name="G_BOP_CHART_24_dates" localSheetId="31">OFFSET([61]TSE_Q!$A$6,0,0,COUNT([61]TSE_Q!$A$6:$A$155),1)</definedName>
    <definedName name="G_BOP_CHART_24_dates" localSheetId="30">OFFSET(#REF!,0,0,COUNT(#REF!),1)</definedName>
    <definedName name="G_BOP_CHART_24_dates" localSheetId="38">OFFSET(#REF!,0,0,COUNT(#REF!),1)</definedName>
    <definedName name="G_BOP_CHART_24_dates">OFFSET(#REF!,0,0,COUNT(#REF!),1)</definedName>
    <definedName name="G_BOP_CHART_25_1_IMPORT_COVER" localSheetId="30">OFFSET(#REF!,0,0,COUNT(#REF!),1)</definedName>
    <definedName name="G_BOP_CHART_25_1_IMPORT_COVER" localSheetId="38">OFFSET(#REF!,0,0,COUNT(#REF!),1)</definedName>
    <definedName name="G_BOP_CHART_25_1_IMPORT_COVER">OFFSET(#REF!,0,0,COUNT(#REF!),1)</definedName>
    <definedName name="G_BOP_CHART_25_1_INTERNATIONAL_LIQUIDITY_POSITION" localSheetId="30">OFFSET(#REF!,0,0,COUNT(#REF!),1)</definedName>
    <definedName name="G_BOP_CHART_25_1_INTERNATIONAL_LIQUIDITY_POSITION" localSheetId="38">OFFSET(#REF!,0,0,COUNT(#REF!),1)</definedName>
    <definedName name="G_BOP_CHART_25_1_INTERNATIONAL_LIQUIDITY_POSITION">OFFSET(#REF!,0,0,COUNT(#REF!),1)</definedName>
    <definedName name="G_BOP_CHART_25_dates" localSheetId="30">OFFSET(#REF!,0,0,COUNT(#REF!),1)</definedName>
    <definedName name="G_BOP_CHART_25_dates" localSheetId="38">OFFSET(#REF!,0,0,COUNT(#REF!),1)</definedName>
    <definedName name="G_BOP_CHART_25_dates">OFFSET(#REF!,0,0,COUNT(#REF!),1)</definedName>
    <definedName name="G_BOP_CHART_27_1_NET_FDI" localSheetId="30">OFFSET(#REF!,0,0,COUNT(#REF!),1)</definedName>
    <definedName name="G_BOP_CHART_27_1_NET_FDI" localSheetId="38">OFFSET(#REF!,0,0,COUNT(#REF!),1)</definedName>
    <definedName name="G_BOP_CHART_27_1_NET_FDI">OFFSET(#REF!,0,0,COUNT(#REF!),1)</definedName>
    <definedName name="G_BOP_CHART_27_1_NET_FOREIGN_DIRECT_INVESTMENT" localSheetId="30">OFFSET(#REF!,0,0,COUNT(#REF!),1)</definedName>
    <definedName name="G_BOP_CHART_27_1_NET_FOREIGN_DIRECT_INVESTMENT" localSheetId="38">OFFSET(#REF!,0,0,COUNT(#REF!),1)</definedName>
    <definedName name="G_BOP_CHART_27_1_NET_FOREIGN_DIRECT_INVESTMENT">OFFSET(#REF!,0,0,COUNT(#REF!),1)</definedName>
    <definedName name="G_BOP_CHART_27_2_NET_FOREIGN_PORTFOLIO_INVESTMENT" localSheetId="30">OFFSET(#REF!,0,0,COUNT(#REF!),1)</definedName>
    <definedName name="G_BOP_CHART_27_2_NET_FOREIGN_PORTFOLIO_INVESTMENT" localSheetId="38">OFFSET(#REF!,0,0,COUNT(#REF!),1)</definedName>
    <definedName name="G_BOP_CHART_27_2_NET_FOREIGN_PORTFOLIO_INVESTMENT">OFFSET(#REF!,0,0,COUNT(#REF!),1)</definedName>
    <definedName name="G_BOP_CHART_27_2_NET_PORTFOLIO_INVESTMENT" localSheetId="30">OFFSET(#REF!,0,0,COUNT(#REF!),1)</definedName>
    <definedName name="G_BOP_CHART_27_2_NET_PORTFOLIO_INVESTMENT" localSheetId="38">OFFSET(#REF!,0,0,COUNT(#REF!),1)</definedName>
    <definedName name="G_BOP_CHART_27_2_NET_PORTFOLIO_INVESTMENT">OFFSET(#REF!,0,0,COUNT(#REF!),1)</definedName>
    <definedName name="G_BOP_CHART_27_dates" localSheetId="30">OFFSET(#REF!,0,0,COUNT(#REF!),1)</definedName>
    <definedName name="G_BOP_CHART_27_dates" localSheetId="38">OFFSET(#REF!,0,0,COUNT(#REF!),1)</definedName>
    <definedName name="G_BOP_CHART_27_dates">OFFSET(#REF!,0,0,COUNT(#REF!),1)</definedName>
    <definedName name="G_BOP_CHART_36_1_CURRENT_ACCOUNT_BALANCE_" localSheetId="30">OFFSET(#REF!,0,0,COUNT(#REF!),1)</definedName>
    <definedName name="G_BOP_CHART_36_1_CURRENT_ACCOUNT_BALANCE_" localSheetId="38">OFFSET(#REF!,0,0,COUNT(#REF!),1)</definedName>
    <definedName name="G_BOP_CHART_36_1_CURRENT_ACCOUNT_BALANCE_">OFFSET(#REF!,0,0,COUNT(#REF!),1)</definedName>
    <definedName name="G_BOP_CHART_36_1_TRADE_BALANCE" localSheetId="30">OFFSET(#REF!,0,0,COUNT(#REF!),1)</definedName>
    <definedName name="G_BOP_CHART_36_1_TRADE_BALANCE" localSheetId="38">OFFSET(#REF!,0,0,COUNT(#REF!),1)</definedName>
    <definedName name="G_BOP_CHART_36_1_TRADE_BALANCE">OFFSET(#REF!,0,0,COUNT(#REF!),1)</definedName>
    <definedName name="G_BOP_CHART_36_dates" localSheetId="30">OFFSET(#REF!,0,0,COUNT(#REF!),1)</definedName>
    <definedName name="G_BOP_CHART_36_dates" localSheetId="38">OFFSET(#REF!,0,0,COUNT(#REF!),1)</definedName>
    <definedName name="G_BOP_CHART_36_dates">OFFSET(#REF!,0,0,COUNT(#REF!),1)</definedName>
    <definedName name="G_BOP_CHART_37_1_TRADE_BALANCE" localSheetId="30">OFFSET(#REF!,0,0,COUNT(#REF!),1)</definedName>
    <definedName name="G_BOP_CHART_37_1_TRADE_BALANCE" localSheetId="38">OFFSET(#REF!,0,0,COUNT(#REF!),1)</definedName>
    <definedName name="G_BOP_CHART_37_1_TRADE_BALANCE">OFFSET(#REF!,0,0,COUNT(#REF!),1)</definedName>
    <definedName name="G_BOP_CHART_37_dates" localSheetId="30">OFFSET(#REF!,0,0,COUNT(#REF!),1)</definedName>
    <definedName name="G_BOP_CHART_37_dates" localSheetId="38">OFFSET(#REF!,0,0,COUNT(#REF!),1)</definedName>
    <definedName name="G_BOP_CHART_37_dates">OFFSET(#REF!,0,0,COUNT(#REF!),1)</definedName>
    <definedName name="G_BOP_CHART_6_1_TOTAL_PHYSICAL_EXPORTS" localSheetId="31">OFFSET(#REF!,0,0,COUNT(#REF!),1)</definedName>
    <definedName name="G_BOP_CHART_6_1_TOTAL_PHYSICAL_EXPORTS" localSheetId="30">OFFSET(#REF!,0,0,COUNT(#REF!),1)</definedName>
    <definedName name="G_BOP_CHART_6_1_TOTAL_PHYSICAL_EXPORTS" localSheetId="38">OFFSET(#REF!,0,0,COUNT(#REF!),1)</definedName>
    <definedName name="G_BOP_CHART_6_1_TOTAL_PHYSICAL_EXPORTS">OFFSET(#REF!,0,0,COUNT(#REF!),1)</definedName>
    <definedName name="G_BOP_CHART_6_1_TOTAL_PHYSICAL_IMPORTS" localSheetId="31">OFFSET(#REF!,0,0,COUNT(#REF!),1)</definedName>
    <definedName name="G_BOP_CHART_6_1_TOTAL_PHYSICAL_IMPORTS" localSheetId="30">OFFSET(#REF!,0,0,COUNT(#REF!),1)</definedName>
    <definedName name="G_BOP_CHART_6_1_TOTAL_PHYSICAL_IMPORTS" localSheetId="38">OFFSET(#REF!,0,0,COUNT(#REF!),1)</definedName>
    <definedName name="G_BOP_CHART_6_1_TOTAL_PHYSICAL_IMPORTS">OFFSET(#REF!,0,0,COUNT(#REF!),1)</definedName>
    <definedName name="G_BOP_CHART_6_dates" localSheetId="31">OFFSET(#REF!,0,0,COUNT(#REF!),1)</definedName>
    <definedName name="G_BOP_CHART_6_dates" localSheetId="30">OFFSET(#REF!,0,0,COUNT(#REF!),1)</definedName>
    <definedName name="G_BOP_CHART_6_dates" localSheetId="38">OFFSET(#REF!,0,0,COUNT(#REF!),1)</definedName>
    <definedName name="G_BOP_CHART_6_dates">OFFSET(#REF!,0,0,COUNT(#REF!),1)</definedName>
    <definedName name="G_BOP_CHART_9_1_GROSS_RESERVES" localSheetId="31">OFFSET([61]TSE_Annual!$AR$5,0,0,COUNT([61]TSE_Annual!$A$5:$A$117),1)</definedName>
    <definedName name="G_BOP_CHART_9_1_GROSS_RESERVES" localSheetId="30">OFFSET(#REF!,0,0,COUNT(#REF!),1)</definedName>
    <definedName name="G_BOP_CHART_9_1_GROSS_RESERVES" localSheetId="38">OFFSET(#REF!,0,0,COUNT(#REF!),1)</definedName>
    <definedName name="G_BOP_CHART_9_1_GROSS_RESERVES">OFFSET(#REF!,0,0,COUNT(#REF!),1)</definedName>
    <definedName name="G_BOP_CHART_9_1_IMPORT_COVER" localSheetId="31">OFFSET([61]TSE_Annual!$AQ$5,0,0,COUNT([61]TSE_Annual!$A$5:$A$117),1)</definedName>
    <definedName name="G_BOP_CHART_9_1_IMPORT_COVER" localSheetId="30">OFFSET(#REF!,0,0,COUNT(#REF!),1)</definedName>
    <definedName name="G_BOP_CHART_9_1_IMPORT_COVER" localSheetId="38">OFFSET(#REF!,0,0,COUNT(#REF!),1)</definedName>
    <definedName name="G_BOP_CHART_9_1_IMPORT_COVER">OFFSET(#REF!,0,0,COUNT(#REF!),1)</definedName>
    <definedName name="G_BOP_CHART_9_dates" localSheetId="31">OFFSET([61]TSE_Annual!$A$5,0,0,COUNT([61]TSE_Annual!$A$5:$A$117),1)</definedName>
    <definedName name="G_BOP_CHART_9_dates" localSheetId="30">OFFSET(#REF!,0,0,COUNT(#REF!),1)</definedName>
    <definedName name="G_BOP_CHART_9_dates" localSheetId="38">OFFSET(#REF!,0,0,COUNT(#REF!),1)</definedName>
    <definedName name="G_BOP_CHART_9_dates">OFFSET(#REF!,0,0,COUNT(#REF!),1)</definedName>
    <definedName name="G_BOP1_CHART_13_1_CURRENT_ACCOUNT" localSheetId="31">OFFSET([61]TSE_Q!$AI$46,0,0,COUNT([61]TSE_Q!$A$46:$A$198),1)</definedName>
    <definedName name="G_BOP1_CHART_13_1_CURRENT_ACCOUNT" localSheetId="30">OFFSET(#REF!,0,0,COUNT(#REF!),1)</definedName>
    <definedName name="G_BOP1_CHART_13_1_CURRENT_ACCOUNT" localSheetId="38">OFFSET(#REF!,0,0,COUNT(#REF!),1)</definedName>
    <definedName name="G_BOP1_CHART_13_1_CURRENT_ACCOUNT">OFFSET(#REF!,0,0,COUNT(#REF!),1)</definedName>
    <definedName name="G_BOP1_CHART_13_1_EXPORTS_OF_GOODS_AND_SERVICES" localSheetId="31">OFFSET([61]TSE_Q!$BU$46,0,0,COUNT([61]TSE_Q!$A$46:$A$198),1)</definedName>
    <definedName name="G_BOP1_CHART_13_1_EXPORTS_OF_GOODS_AND_SERVICES" localSheetId="30">OFFSET(#REF!,0,0,COUNT(#REF!),1)</definedName>
    <definedName name="G_BOP1_CHART_13_1_EXPORTS_OF_GOODS_AND_SERVICES" localSheetId="38">OFFSET(#REF!,0,0,COUNT(#REF!),1)</definedName>
    <definedName name="G_BOP1_CHART_13_1_EXPORTS_OF_GOODS_AND_SERVICES">OFFSET(#REF!,0,0,COUNT(#REF!),1)</definedName>
    <definedName name="G_BOP1_CHART_13_2_IMPORTS_OF_GOODS_AND_SERVICES" localSheetId="31">OFFSET([61]TSE_Q!$BV$46,0,0,COUNT([61]TSE_Q!$A$46:$A$198),1)</definedName>
    <definedName name="G_BOP1_CHART_13_2_IMPORTS_OF_GOODS_AND_SERVICES" localSheetId="30">OFFSET(#REF!,0,0,COUNT(#REF!),1)</definedName>
    <definedName name="G_BOP1_CHART_13_2_IMPORTS_OF_GOODS_AND_SERVICES" localSheetId="38">OFFSET(#REF!,0,0,COUNT(#REF!),1)</definedName>
    <definedName name="G_BOP1_CHART_13_2_IMPORTS_OF_GOODS_AND_SERVICES">OFFSET(#REF!,0,0,COUNT(#REF!),1)</definedName>
    <definedName name="G_BOP1_CHART_13_dates" localSheetId="31">OFFSET([61]TSE_Q!$A$46,0,0,COUNT([61]TSE_Q!$A$46:$A$198),1)</definedName>
    <definedName name="G_BOP1_CHART_13_dates" localSheetId="30">OFFSET(#REF!,0,0,COUNT(#REF!),1)</definedName>
    <definedName name="G_BOP1_CHART_13_dates" localSheetId="38">OFFSET(#REF!,0,0,COUNT(#REF!),1)</definedName>
    <definedName name="G_BOP1_CHART_13_dates">OFFSET(#REF!,0,0,COUNT(#REF!),1)</definedName>
    <definedName name="G_BOP2_CHART_25_1_RANDPEROUNCE" localSheetId="31">OFFSET([61]TSE_Inflation!#REF!,0,0,COUNT([61]TSE_Inflation!$A$7:$A$261),1)</definedName>
    <definedName name="G_BOP2_CHART_25_1_RANDPEROUNCE" localSheetId="30">OFFSET(#REF!,0,0,COUNT(#REF!),1)</definedName>
    <definedName name="G_BOP2_CHART_25_1_RANDPEROUNCE" localSheetId="38">OFFSET(#REF!,0,0,COUNT(#REF!),1)</definedName>
    <definedName name="G_BOP2_CHART_25_1_RANDPEROUNCE">OFFSET(#REF!,0,0,COUNT(#REF!),1)</definedName>
    <definedName name="G_BOP2_CHART_25_1_USSPEROUNCE" localSheetId="31">OFFSET([61]TSE_Inflation!#REF!,0,0,COUNT([61]TSE_Inflation!$A$7:$A$261),1)</definedName>
    <definedName name="G_BOP2_CHART_25_1_USSPEROUNCE" localSheetId="30">OFFSET(#REF!,0,0,COUNT(#REF!),1)</definedName>
    <definedName name="G_BOP2_CHART_25_1_USSPEROUNCE" localSheetId="38">OFFSET(#REF!,0,0,COUNT(#REF!),1)</definedName>
    <definedName name="G_BOP2_CHART_25_1_USSPEROUNCE">OFFSET(#REF!,0,0,COUNT(#REF!),1)</definedName>
    <definedName name="G_BOP2_CHART_25_dates" localSheetId="31">OFFSET([61]TSE_Inflation!$A$7,0,0,COUNT([61]TSE_Inflation!$A$7:$A$261),1)</definedName>
    <definedName name="G_BOP2_CHART_25_dates" localSheetId="30">OFFSET(#REF!,0,0,COUNT(#REF!),1)</definedName>
    <definedName name="G_BOP2_CHART_25_dates" localSheetId="38">OFFSET(#REF!,0,0,COUNT(#REF!),1)</definedName>
    <definedName name="G_BOP2_CHART_25_dates">OFFSET(#REF!,0,0,COUNT(#REF!),1)</definedName>
    <definedName name="G_BOP2_CHART_26_1_RANDPEROUNCE" localSheetId="31">OFFSET([61]TSE_Inflation!#REF!,0,0,COUNT([61]TSE_Inflation!$A$91:$A$261),1)</definedName>
    <definedName name="G_BOP2_CHART_26_1_RANDPEROUNCE" localSheetId="30">OFFSET(#REF!,0,0,COUNT(#REF!),1)</definedName>
    <definedName name="G_BOP2_CHART_26_1_RANDPEROUNCE" localSheetId="38">OFFSET(#REF!,0,0,COUNT(#REF!),1)</definedName>
    <definedName name="G_BOP2_CHART_26_1_RANDPEROUNCE">OFFSET(#REF!,0,0,COUNT(#REF!),1)</definedName>
    <definedName name="G_BOP2_CHART_26_1_USSPEROUNCE" localSheetId="31">OFFSET([61]TSE_Inflation!#REF!,0,0,COUNT([61]TSE_Inflation!$A$91:$A$261),1)</definedName>
    <definedName name="G_BOP2_CHART_26_1_USSPEROUNCE" localSheetId="30">OFFSET(#REF!,0,0,COUNT(#REF!),1)</definedName>
    <definedName name="G_BOP2_CHART_26_1_USSPEROUNCE" localSheetId="38">OFFSET(#REF!,0,0,COUNT(#REF!),1)</definedName>
    <definedName name="G_BOP2_CHART_26_1_USSPEROUNCE">OFFSET(#REF!,0,0,COUNT(#REF!),1)</definedName>
    <definedName name="G_BOP2_CHART_26_dates" localSheetId="31">OFFSET([61]TSE_Inflation!$A$91,0,0,COUNT([61]TSE_Inflation!$A$91:$A$261),1)</definedName>
    <definedName name="G_BOP2_CHART_26_dates" localSheetId="30">OFFSET(#REF!,0,0,COUNT(#REF!),1)</definedName>
    <definedName name="G_BOP2_CHART_26_dates" localSheetId="38">OFFSET(#REF!,0,0,COUNT(#REF!),1)</definedName>
    <definedName name="G_BOP2_CHART_26_dates">OFFSET(#REF!,0,0,COUNT(#REF!),1)</definedName>
    <definedName name="G_BOP2_CHART_27_1_PLATINUM_" localSheetId="31">OFFSET([61]TSE_Inflation!#REF!,0,0,COUNT([61]TSE_Inflation!$A$91:$A$261),1)</definedName>
    <definedName name="G_BOP2_CHART_27_1_PLATINUM_" localSheetId="30">OFFSET(#REF!,0,0,COUNT(#REF!),1)</definedName>
    <definedName name="G_BOP2_CHART_27_1_PLATINUM_" localSheetId="38">OFFSET(#REF!,0,0,COUNT(#REF!),1)</definedName>
    <definedName name="G_BOP2_CHART_27_1_PLATINUM_">OFFSET(#REF!,0,0,COUNT(#REF!),1)</definedName>
    <definedName name="G_BOP2_CHART_27_1_PLATINUM_PRICE" localSheetId="31">OFFSET([60]TSE_Com!$D$7,0,0,COUNT([60]TSE_Com!$A$7:$A$85),1)</definedName>
    <definedName name="G_BOP2_CHART_27_1_PLATINUM_PRICE">OFFSET([59]TSE_Com!$D$7,0,0,COUNT([59]TSE_Com!$A$7:$A$85),1)</definedName>
    <definedName name="G_BOP2_CHART_27_2_PALLADIUM_" localSheetId="31">OFFSET([61]TSE_Inflation!#REF!,0,0,COUNT([61]TSE_Inflation!$A$91:$A$261),1)</definedName>
    <definedName name="G_BOP2_CHART_27_2_PALLADIUM_" localSheetId="30">OFFSET(#REF!,0,0,COUNT(#REF!),1)</definedName>
    <definedName name="G_BOP2_CHART_27_2_PALLADIUM_" localSheetId="38">OFFSET(#REF!,0,0,COUNT(#REF!),1)</definedName>
    <definedName name="G_BOP2_CHART_27_2_PALLADIUM_">OFFSET(#REF!,0,0,COUNT(#REF!),1)</definedName>
    <definedName name="G_BOP2_CHART_27_2_PALLADIUM_PRICE" localSheetId="31">OFFSET([60]TSE_Com!$F$7,0,0,COUNT([60]TSE_Com!$A$7:$A$85),1)</definedName>
    <definedName name="G_BOP2_CHART_27_2_PALLADIUM_PRICE">OFFSET([59]TSE_Com!$F$7,0,0,COUNT([59]TSE_Com!$A$7:$A$85),1)</definedName>
    <definedName name="G_BOP2_CHART_27_dates" localSheetId="31">OFFSET([61]TSE_Inflation!$A$91,0,0,COUNT([61]TSE_Inflation!$A$91:$A$261),1)</definedName>
    <definedName name="G_BOP2_CHART_27_dates" localSheetId="30">OFFSET(#REF!,0,0,COUNT(#REF!),1)</definedName>
    <definedName name="G_BOP2_CHART_27_dates" localSheetId="38">OFFSET(#REF!,0,0,COUNT(#REF!),1)</definedName>
    <definedName name="G_BOP2_CHART_27_dates">OFFSET(#REF!,0,0,COUNT(#REF!),1)</definedName>
    <definedName name="G_BOP2_CHART_28_1_CRUDE_OIL_PRICE_" localSheetId="31">OFFSET([61]TSE_Inflation!#REF!,0,0,COUNT([61]TSE_Inflation!$A$67:$A$261),1)</definedName>
    <definedName name="G_BOP2_CHART_28_1_CRUDE_OIL_PRICE_" localSheetId="30">OFFSET(#REF!,0,0,COUNT(#REF!),1)</definedName>
    <definedName name="G_BOP2_CHART_28_1_CRUDE_OIL_PRICE_" localSheetId="38">OFFSET(#REF!,0,0,COUNT(#REF!),1)</definedName>
    <definedName name="G_BOP2_CHART_28_1_CRUDE_OIL_PRICE_">OFFSET(#REF!,0,0,COUNT(#REF!),1)</definedName>
    <definedName name="G_BOP2_CHART_28_1_OIL_PRICE" localSheetId="31">OFFSET([60]TSE_Oil!$B$4,0,0,COUNT([60]TSE_Oil!$A$4:$A$185),1)</definedName>
    <definedName name="G_BOP2_CHART_28_1_OIL_PRICE">OFFSET([59]TSE_Oil!$B$4,0,0,COUNT([59]TSE_Oil!$A$4:$A$185),1)</definedName>
    <definedName name="G_BOP2_CHART_28_1_PETROL_PUMP_PRICE" localSheetId="31">OFFSET([61]TSE_Inflation!#REF!,0,0,COUNT([61]TSE_Inflation!$A$67:$A$261),1)</definedName>
    <definedName name="G_BOP2_CHART_28_1_PETROL_PUMP_PRICE" localSheetId="30">OFFSET(#REF!,0,0,COUNT(#REF!),1)</definedName>
    <definedName name="G_BOP2_CHART_28_1_PETROL_PUMP_PRICE" localSheetId="38">OFFSET(#REF!,0,0,COUNT(#REF!),1)</definedName>
    <definedName name="G_BOP2_CHART_28_1_PETROL_PUMP_PRICE">OFFSET(#REF!,0,0,COUNT(#REF!),1)</definedName>
    <definedName name="G_BOP2_CHART_28_2_DIESEL_PRICE_" localSheetId="31">OFFSET([61]TSE_Inflation!#REF!,0,0,COUNT([61]TSE_Inflation!$A$67:$A$261),1)</definedName>
    <definedName name="G_BOP2_CHART_28_2_DIESEL_PRICE_" localSheetId="30">OFFSET(#REF!,0,0,COUNT(#REF!),1)</definedName>
    <definedName name="G_BOP2_CHART_28_2_DIESEL_PRICE_" localSheetId="38">OFFSET(#REF!,0,0,COUNT(#REF!),1)</definedName>
    <definedName name="G_BOP2_CHART_28_2_DIESEL_PRICE_">OFFSET(#REF!,0,0,COUNT(#REF!),1)</definedName>
    <definedName name="G_BOP2_CHART_28_2_DIESEL_WHOLESALE_PRICE" localSheetId="31">OFFSET([60]TSE_Oil!$C$4,0,0,COUNT([60]TSE_Oil!$A$4:$A$185),1)</definedName>
    <definedName name="G_BOP2_CHART_28_2_DIESEL_WHOLESALE_PRICE">OFFSET([59]TSE_Oil!$C$4,0,0,COUNT([59]TSE_Oil!$A$4:$A$185),1)</definedName>
    <definedName name="G_BOP2_CHART_28_dates" localSheetId="31">OFFSET([61]TSE_Inflation!$A$67,0,0,COUNT([61]TSE_Inflation!$A$67:$A$261),1)</definedName>
    <definedName name="G_BOP2_CHART_28_dates" localSheetId="30">OFFSET(#REF!,0,0,COUNT(#REF!),1)</definedName>
    <definedName name="G_BOP2_CHART_28_dates" localSheetId="38">OFFSET(#REF!,0,0,COUNT(#REF!),1)</definedName>
    <definedName name="G_BOP2_CHART_28_dates">OFFSET(#REF!,0,0,COUNT(#REF!),1)</definedName>
    <definedName name="G_BOP2_CHART_29_1_OIL_PRICE" localSheetId="31">OFFSET([61]TSE_Inflation!#REF!,0,0,COUNT([61]TSE_Inflation!$A$67:$A$261),1)</definedName>
    <definedName name="G_BOP2_CHART_29_1_OIL_PRICE" localSheetId="30">OFFSET(#REF!,0,0,COUNT(#REF!),1)</definedName>
    <definedName name="G_BOP2_CHART_29_1_OIL_PRICE" localSheetId="38">OFFSET(#REF!,0,0,COUNT(#REF!),1)</definedName>
    <definedName name="G_BOP2_CHART_29_1_OIL_PRICE">OFFSET(#REF!,0,0,COUNT(#REF!),1)</definedName>
    <definedName name="G_BOP2_CHART_29_dates" localSheetId="31">OFFSET([61]TSE_Inflation!$A$67,0,0,COUNT([61]TSE_Inflation!$A$67:$A$261),1)</definedName>
    <definedName name="G_BOP2_CHART_29_dates" localSheetId="30">OFFSET(#REF!,0,0,COUNT(#REF!),1)</definedName>
    <definedName name="G_BOP2_CHART_29_dates" localSheetId="38">OFFSET(#REF!,0,0,COUNT(#REF!),1)</definedName>
    <definedName name="G_BOP2_CHART_29_dates">OFFSET(#REF!,0,0,COUNT(#REF!),1)</definedName>
    <definedName name="G_BOP2_CHART_30_1_REER_1995_100" localSheetId="31">OFFSET([61]TSE_SAREER!$N$6,0,0,COUNT([61]TSE_SAREER!$A$6:$A$269),1)</definedName>
    <definedName name="G_BOP2_CHART_30_1_REER_1995_100">OFFSET([54]TSE_SAREER!$N$6,0,0,COUNT([54]TSE_SAREER!$A$6:$A$269),1)</definedName>
    <definedName name="G_BOP2_CHART_30_dates" localSheetId="31">OFFSET([61]TSE_SAREER!$A$6,0,0,COUNT([61]TSE_SAREER!$A$6:$A$269),1)</definedName>
    <definedName name="G_BOP2_CHART_30_dates">OFFSET([54]TSE_SAREER!$A$6,0,0,COUNT([54]TSE_SAREER!$A$6:$A$269),1)</definedName>
    <definedName name="G_BOP2_CHART_31_1_SERIES1" localSheetId="31">OFFSET(#REF!,0,0,COUNT(#REF!),1)</definedName>
    <definedName name="G_BOP2_CHART_31_1_SERIES1" localSheetId="30">OFFSET(#REF!,0,0,COUNT(#REF!),1)</definedName>
    <definedName name="G_BOP2_CHART_31_1_SERIES1" localSheetId="38">OFFSET(#REF!,0,0,COUNT(#REF!),1)</definedName>
    <definedName name="G_BOP2_CHART_31_1_SERIES1">OFFSET(#REF!,0,0,COUNT(#REF!),1)</definedName>
    <definedName name="G_BOP2_CHART_31_dates" localSheetId="31">OFFSET(#REF!,0,0,COUNT(#REF!),1)</definedName>
    <definedName name="G_BOP2_CHART_31_dates" localSheetId="30">OFFSET(#REF!,0,0,COUNT(#REF!),1)</definedName>
    <definedName name="G_BOP2_CHART_31_dates" localSheetId="38">OFFSET(#REF!,0,0,COUNT(#REF!),1)</definedName>
    <definedName name="G_BOP2_CHART_31_dates">OFFSET(#REF!,0,0,COUNT(#REF!),1)</definedName>
    <definedName name="G_BOP3_CHART_1044_1_MERCHANDISE_EXPORTSPERGDP" localSheetId="31">OFFSET([61]TSE_Annual!$AF$5,0,0,COUNT([61]TSE_Annual!$A$5:$A$117),1)</definedName>
    <definedName name="G_BOP3_CHART_1044_1_MERCHANDISE_EXPORTSPERGDP" localSheetId="30">OFFSET(#REF!,0,0,COUNT(#REF!),1)</definedName>
    <definedName name="G_BOP3_CHART_1044_1_MERCHANDISE_EXPORTSPERGDP" localSheetId="38">OFFSET(#REF!,0,0,COUNT(#REF!),1)</definedName>
    <definedName name="G_BOP3_CHART_1044_1_MERCHANDISE_EXPORTSPERGDP">OFFSET(#REF!,0,0,COUNT(#REF!),1)</definedName>
    <definedName name="G_BOP3_CHART_1044_2_MERCHANDISE_IMPORTSPERGDE" localSheetId="31">OFFSET([61]TSE_Annual!$AG$5,0,0,COUNT([61]TSE_Annual!$A$5:$A$117),1)</definedName>
    <definedName name="G_BOP3_CHART_1044_2_MERCHANDISE_IMPORTSPERGDE" localSheetId="30">OFFSET(#REF!,0,0,COUNT(#REF!),1)</definedName>
    <definedName name="G_BOP3_CHART_1044_2_MERCHANDISE_IMPORTSPERGDE" localSheetId="38">OFFSET(#REF!,0,0,COUNT(#REF!),1)</definedName>
    <definedName name="G_BOP3_CHART_1044_2_MERCHANDISE_IMPORTSPERGDE">OFFSET(#REF!,0,0,COUNT(#REF!),1)</definedName>
    <definedName name="G_BOP3_CHART_1044_dates" localSheetId="31">OFFSET([61]TSE_Annual!$A$5,0,0,COUNT([61]TSE_Annual!$A$5:$A$117),1)</definedName>
    <definedName name="G_BOP3_CHART_1044_dates" localSheetId="30">OFFSET(#REF!,0,0,COUNT(#REF!),1)</definedName>
    <definedName name="G_BOP3_CHART_1044_dates" localSheetId="38">OFFSET(#REF!,0,0,COUNT(#REF!),1)</definedName>
    <definedName name="G_BOP3_CHART_1044_dates">OFFSET(#REF!,0,0,COUNT(#REF!),1)</definedName>
    <definedName name="G_BOP3_CHART_1046_1_3_MONTH_BA_RATE" localSheetId="31">OFFSET(#REF!,0,0,COUNT(#REF!),1)</definedName>
    <definedName name="G_BOP3_CHART_1046_1_3_MONTH_BA_RATE" localSheetId="30">OFFSET(#REF!,0,0,COUNT(#REF!),1)</definedName>
    <definedName name="G_BOP3_CHART_1046_1_3_MONTH_BA_RATE" localSheetId="38">OFFSET(#REF!,0,0,COUNT(#REF!),1)</definedName>
    <definedName name="G_BOP3_CHART_1046_1_3_MONTH_BA_RATE">OFFSET(#REF!,0,0,COUNT(#REF!),1)</definedName>
    <definedName name="G_BOP3_CHART_1046_1_CURRENT_ACCOUNT_BALANCE" localSheetId="31">OFFSET([61]TSE_Q!$AH$6,0,0,COUNT(#REF!),1)</definedName>
    <definedName name="G_BOP3_CHART_1046_1_CURRENT_ACCOUNT_BALANCE" localSheetId="30">OFFSET(#REF!,0,0,COUNT(#REF!),1)</definedName>
    <definedName name="G_BOP3_CHART_1046_1_CURRENT_ACCOUNT_BALANCE" localSheetId="38">OFFSET(#REF!,0,0,COUNT(#REF!),1)</definedName>
    <definedName name="G_BOP3_CHART_1046_1_CURRENT_ACCOUNT_BALANCE">OFFSET(#REF!,0,0,COUNT(#REF!),1)</definedName>
    <definedName name="G_BOP3_CHART_1046_dates" localSheetId="31">OFFSET(#REF!,0,0,COUNT(#REF!),1)</definedName>
    <definedName name="G_BOP3_CHART_1046_dates" localSheetId="30">OFFSET(#REF!,0,0,COUNT(#REF!),1)</definedName>
    <definedName name="G_BOP3_CHART_1046_dates" localSheetId="38">OFFSET(#REF!,0,0,COUNT(#REF!),1)</definedName>
    <definedName name="G_BOP3_CHART_1046_dates">OFFSET(#REF!,0,0,COUNT(#REF!),1)</definedName>
    <definedName name="G_BOP3_CHART_1047_1_NET_CAPITAL_FLOWS" localSheetId="31">OFFSET([61]TSE_Annual!$AP$5,0,0,COUNT([61]TSE_Annual!$A$5:$A$117),1)</definedName>
    <definedName name="G_BOP3_CHART_1047_1_NET_CAPITAL_FLOWS" localSheetId="30">OFFSET(#REF!,0,0,COUNT(#REF!),1)</definedName>
    <definedName name="G_BOP3_CHART_1047_1_NET_CAPITAL_FLOWS" localSheetId="38">OFFSET(#REF!,0,0,COUNT(#REF!),1)</definedName>
    <definedName name="G_BOP3_CHART_1047_1_NET_CAPITAL_FLOWS">OFFSET(#REF!,0,0,COUNT(#REF!),1)</definedName>
    <definedName name="G_BOP3_CHART_1047_1_TOTAL_LIABILITIES_INFLOWS" localSheetId="31">OFFSET([61]TSE_Annual!$AN$5,0,0,COUNT([61]TSE_Annual!$A$5:$A$117),1)</definedName>
    <definedName name="G_BOP3_CHART_1047_1_TOTAL_LIABILITIES_INFLOWS" localSheetId="30">OFFSET([62]TSE_A_Sav_Inv!$AF$4,0,0,COUNT(#REF!),1)</definedName>
    <definedName name="G_BOP3_CHART_1047_1_TOTAL_LIABILITIES_INFLOWS" localSheetId="38">OFFSET([62]TSE_A_Sav_Inv!$AF$4,0,0,COUNT(#REF!),1)</definedName>
    <definedName name="G_BOP3_CHART_1047_1_TOTAL_LIABILITIES_INFLOWS">OFFSET([62]TSE_A_Sav_Inv!$AF$4,0,0,COUNT(#REF!),1)</definedName>
    <definedName name="G_BOP3_CHART_1047_2_TOTAL_ASSETS_OUTFLOWS" localSheetId="31">OFFSET([61]TSE_Annual!$AO$5,0,0,COUNT([61]TSE_Annual!$A$5:$A$117),1)</definedName>
    <definedName name="G_BOP3_CHART_1047_2_TOTAL_ASSETS_OUTFLOWS" localSheetId="30">OFFSET([62]TSE_A_Sav_Inv!$AG$4,0,0,COUNT(#REF!),1)</definedName>
    <definedName name="G_BOP3_CHART_1047_2_TOTAL_ASSETS_OUTFLOWS" localSheetId="38">OFFSET([62]TSE_A_Sav_Inv!$AG$4,0,0,COUNT(#REF!),1)</definedName>
    <definedName name="G_BOP3_CHART_1047_2_TOTAL_ASSETS_OUTFLOWS">OFFSET([62]TSE_A_Sav_Inv!$AG$4,0,0,COUNT(#REF!),1)</definedName>
    <definedName name="G_BOP3_CHART_1047_dates" localSheetId="31">OFFSET([61]TSE_Annual!$A$5,0,0,COUNT([61]TSE_Annual!$A$5:$A$117),1)</definedName>
    <definedName name="G_BOP3_CHART_1047_dates" localSheetId="30">OFFSET(#REF!,0,0,COUNT(#REF!),1)</definedName>
    <definedName name="G_BOP3_CHART_1047_dates" localSheetId="38">OFFSET(#REF!,0,0,COUNT(#REF!),1)</definedName>
    <definedName name="G_BOP3_CHART_1047_dates">OFFSET(#REF!,0,0,COUNT(#REF!),1)</definedName>
    <definedName name="G_BUS_CONF_INDEX_1_BER_BUSINESS_" localSheetId="30">OFFSET(#REF!,0,0,COUNT(#REF!),1)</definedName>
    <definedName name="G_BUS_CONF_INDEX_1_BER_BUSINESS_" localSheetId="38">OFFSET(#REF!,0,0,COUNT(#REF!),1)</definedName>
    <definedName name="G_BUS_CONF_INDEX_1_BER_BUSINESS_">OFFSET(#REF!,0,0,COUNT(#REF!),1)</definedName>
    <definedName name="G_BUS_CONF_INDEX_1_SACOB_BUSINESS" localSheetId="30">OFFSET(#REF!,0,0,COUNT(#REF!),1)</definedName>
    <definedName name="G_BUS_CONF_INDEX_1_SACOB_BUSINESS" localSheetId="38">OFFSET(#REF!,0,0,COUNT(#REF!),1)</definedName>
    <definedName name="G_BUS_CONF_INDEX_1_SACOB_BUSINESS">OFFSET(#REF!,0,0,COUNT(#REF!),1)</definedName>
    <definedName name="G_BUS_CONF_INDEX_dates" localSheetId="30">OFFSET(#REF!,0,0,COUNT(#REF!),1)</definedName>
    <definedName name="G_BUS_CONF_INDEX_dates" localSheetId="38">OFFSET(#REF!,0,0,COUNT(#REF!),1)</definedName>
    <definedName name="G_BUS_CONF_INDEX_dates">OFFSET(#REF!,0,0,COUNT(#REF!),1)</definedName>
    <definedName name="G_CA_1_SERIES1" localSheetId="30">OFFSET(#REF!,0,0,COUNT(#REF!),1)</definedName>
    <definedName name="G_CA_1_SERIES1" localSheetId="38">OFFSET(#REF!,0,0,COUNT(#REF!),1)</definedName>
    <definedName name="G_CA_1_SERIES1">OFFSET(#REF!,0,0,COUNT(#REF!),1)</definedName>
    <definedName name="G_CA_dates" localSheetId="30">OFFSET(#REF!,0,0,COUNT(#REF!),1)</definedName>
    <definedName name="G_CA_dates" localSheetId="38">OFFSET(#REF!,0,0,COUNT(#REF!),1)</definedName>
    <definedName name="G_CA_dates">OFFSET(#REF!,0,0,COUNT(#REF!),1)</definedName>
    <definedName name="G_COMMODITIES_CHART_32_1_GOLD_PRICE" localSheetId="30">OFFSET(#REF!,0,0,COUNT(#REF!),1)</definedName>
    <definedName name="G_COMMODITIES_CHART_32_1_GOLD_PRICE" localSheetId="38">OFFSET(#REF!,0,0,COUNT(#REF!),1)</definedName>
    <definedName name="G_COMMODITIES_CHART_32_1_GOLD_PRICE">OFFSET(#REF!,0,0,COUNT(#REF!),1)</definedName>
    <definedName name="G_COMMODITIES_CHART_32_1_PLATINUM_PRICE_" localSheetId="30">OFFSET(#REF!,0,0,COUNT(#REF!),1)</definedName>
    <definedName name="G_COMMODITIES_CHART_32_1_PLATINUM_PRICE_" localSheetId="38">OFFSET(#REF!,0,0,COUNT(#REF!),1)</definedName>
    <definedName name="G_COMMODITIES_CHART_32_1_PLATINUM_PRICE_">OFFSET(#REF!,0,0,COUNT(#REF!),1)</definedName>
    <definedName name="G_COMMODITIES_CHART_32_dates" localSheetId="30">OFFSET(#REF!,0,0,COUNT(#REF!),1)</definedName>
    <definedName name="G_COMMODITIES_CHART_32_dates" localSheetId="38">OFFSET(#REF!,0,0,COUNT(#REF!),1)</definedName>
    <definedName name="G_COMMODITIES_CHART_32_dates">OFFSET(#REF!,0,0,COUNT(#REF!),1)</definedName>
    <definedName name="G_COMMODITIES_CHART_46_1_GOLD_PRICE" localSheetId="30">OFFSET(#REF!,0,0,COUNT(#REF!),1)</definedName>
    <definedName name="G_COMMODITIES_CHART_46_1_GOLD_PRICE" localSheetId="38">OFFSET(#REF!,0,0,COUNT(#REF!),1)</definedName>
    <definedName name="G_COMMODITIES_CHART_46_1_GOLD_PRICE">OFFSET(#REF!,0,0,COUNT(#REF!),1)</definedName>
    <definedName name="G_COMMODITIES_CHART_46_1_PLATINUM_PRICE_" localSheetId="30">OFFSET(#REF!,0,0,COUNT(#REF!),1)</definedName>
    <definedName name="G_COMMODITIES_CHART_46_1_PLATINUM_PRICE_" localSheetId="38">OFFSET(#REF!,0,0,COUNT(#REF!),1)</definedName>
    <definedName name="G_COMMODITIES_CHART_46_1_PLATINUM_PRICE_">OFFSET(#REF!,0,0,COUNT(#REF!),1)</definedName>
    <definedName name="G_COMMODITIES_CHART_46_dates" localSheetId="30">OFFSET(#REF!,0,0,COUNT(#REF!),1)</definedName>
    <definedName name="G_COMMODITIES_CHART_46_dates" localSheetId="38">OFFSET(#REF!,0,0,COUNT(#REF!),1)</definedName>
    <definedName name="G_COMMODITIES_CHART_46_dates">OFFSET(#REF!,0,0,COUNT(#REF!),1)</definedName>
    <definedName name="G_COMMODITIES_CHART_52_1_SERIES1" localSheetId="30">OFFSET(#REF!,0,0,COUNT(#REF!),1)</definedName>
    <definedName name="G_COMMODITIES_CHART_52_1_SERIES1" localSheetId="38">OFFSET(#REF!,0,0,COUNT(#REF!),1)</definedName>
    <definedName name="G_COMMODITIES_CHART_52_1_SERIES1">OFFSET(#REF!,0,0,COUNT(#REF!),1)</definedName>
    <definedName name="G_COMMODITIES_CHART_52_dates" localSheetId="30">OFFSET(#REF!,0,0,COUNT(#REF!),1)</definedName>
    <definedName name="G_COMMODITIES_CHART_52_dates" localSheetId="38">OFFSET(#REF!,0,0,COUNT(#REF!),1)</definedName>
    <definedName name="G_COMMODITIES_CHART_52_dates">OFFSET(#REF!,0,0,COUNT(#REF!),1)</definedName>
    <definedName name="G_COMMODITIES_CHART_53_1_METALS" localSheetId="30">OFFSET(#REF!,0,0,COUNT(#REF!),1)</definedName>
    <definedName name="G_COMMODITIES_CHART_53_1_METALS" localSheetId="38">OFFSET(#REF!,0,0,COUNT(#REF!),1)</definedName>
    <definedName name="G_COMMODITIES_CHART_53_1_METALS">OFFSET(#REF!,0,0,COUNT(#REF!),1)</definedName>
    <definedName name="G_COMMODITIES_CHART_53_2_NON_FUEL_PRIMARY_COMMODITIES" localSheetId="30">OFFSET(#REF!,0,0,COUNT(#REF!),1)</definedName>
    <definedName name="G_COMMODITIES_CHART_53_2_NON_FUEL_PRIMARY_COMMODITIES" localSheetId="38">OFFSET(#REF!,0,0,COUNT(#REF!),1)</definedName>
    <definedName name="G_COMMODITIES_CHART_53_2_NON_FUEL_PRIMARY_COMMODITIES">OFFSET(#REF!,0,0,COUNT(#REF!),1)</definedName>
    <definedName name="G_COMMODITIES_CHART_53_3_ENERGY_PRICES" localSheetId="30">OFFSET(#REF!,0,0,COUNT(#REF!),1)</definedName>
    <definedName name="G_COMMODITIES_CHART_53_3_ENERGY_PRICES" localSheetId="38">OFFSET(#REF!,0,0,COUNT(#REF!),1)</definedName>
    <definedName name="G_COMMODITIES_CHART_53_3_ENERGY_PRICES">OFFSET(#REF!,0,0,COUNT(#REF!),1)</definedName>
    <definedName name="G_COMMODITIES_CHART_53_dates" localSheetId="30">OFFSET(#REF!,0,0,COUNT(#REF!),1)</definedName>
    <definedName name="G_COMMODITIES_CHART_53_dates" localSheetId="38">OFFSET(#REF!,0,0,COUNT(#REF!),1)</definedName>
    <definedName name="G_COMMODITIES_CHART_53_dates">OFFSET(#REF!,0,0,COUNT(#REF!),1)</definedName>
    <definedName name="G_CONF_CHART_19_1_BER_CONSUMER_" localSheetId="30">OFFSET(#REF!,0,0,COUNT(#REF!),1)</definedName>
    <definedName name="G_CONF_CHART_19_1_BER_CONSUMER_" localSheetId="38">OFFSET(#REF!,0,0,COUNT(#REF!),1)</definedName>
    <definedName name="G_CONF_CHART_19_1_BER_CONSUMER_">OFFSET(#REF!,0,0,COUNT(#REF!),1)</definedName>
    <definedName name="G_CONF_CHART_19_1_HOUSEHOLD_CONSUMPTION_P_Y_O_Y_RHS" localSheetId="30">OFFSET(#REF!,0,0,COUNT(#REF!),1)</definedName>
    <definedName name="G_CONF_CHART_19_1_HOUSEHOLD_CONSUMPTION_P_Y_O_Y_RHS" localSheetId="38">OFFSET(#REF!,0,0,COUNT(#REF!),1)</definedName>
    <definedName name="G_CONF_CHART_19_1_HOUSEHOLD_CONSUMPTION_P_Y_O_Y_RHS">OFFSET(#REF!,0,0,COUNT(#REF!),1)</definedName>
    <definedName name="G_CONF_CHART_19_dates" localSheetId="30">OFFSET(#REF!,0,0,COUNT(#REF!),1)</definedName>
    <definedName name="G_CONF_CHART_19_dates" localSheetId="38">OFFSET(#REF!,0,0,COUNT(#REF!),1)</definedName>
    <definedName name="G_CONF_CHART_19_dates">OFFSET(#REF!,0,0,COUNT(#REF!),1)</definedName>
    <definedName name="G_CONF_CHART_22_1_BER_BUSINESS_" localSheetId="30">OFFSET(#REF!,0,0,COUNT(#REF!),1)</definedName>
    <definedName name="G_CONF_CHART_22_1_BER_BUSINESS_" localSheetId="38">OFFSET(#REF!,0,0,COUNT(#REF!),1)</definedName>
    <definedName name="G_CONF_CHART_22_1_BER_BUSINESS_">OFFSET(#REF!,0,0,COUNT(#REF!),1)</definedName>
    <definedName name="G_CONF_CHART_22_1_TOTAL_GFCF_P_Y_O_Y_RHS" localSheetId="30">OFFSET(#REF!,0,0,COUNT(#REF!),1)</definedName>
    <definedName name="G_CONF_CHART_22_1_TOTAL_GFCF_P_Y_O_Y_RHS" localSheetId="38">OFFSET(#REF!,0,0,COUNT(#REF!),1)</definedName>
    <definedName name="G_CONF_CHART_22_1_TOTAL_GFCF_P_Y_O_Y_RHS">OFFSET(#REF!,0,0,COUNT(#REF!),1)</definedName>
    <definedName name="G_CONF_CHART_22_dates" localSheetId="30">OFFSET(#REF!,0,0,COUNT(#REF!),1)</definedName>
    <definedName name="G_CONF_CHART_22_dates" localSheetId="38">OFFSET(#REF!,0,0,COUNT(#REF!),1)</definedName>
    <definedName name="G_CONF_CHART_22_dates">OFFSET(#REF!,0,0,COUNT(#REF!),1)</definedName>
    <definedName name="G_CONSTR_GDP_1_CONSTRUCTION" localSheetId="30">OFFSET(#REF!,0,0,COUNT(#REF!),1)</definedName>
    <definedName name="G_CONSTR_GDP_1_CONSTRUCTION" localSheetId="38">OFFSET(#REF!,0,0,COUNT(#REF!),1)</definedName>
    <definedName name="G_CONSTR_GDP_1_CONSTRUCTION">OFFSET(#REF!,0,0,COUNT(#REF!),1)</definedName>
    <definedName name="G_CONSTR_GDP_1_TOTAL_GROSS_VALUE_ADDED" localSheetId="30">OFFSET(#REF!,0,0,COUNT(#REF!),1)</definedName>
    <definedName name="G_CONSTR_GDP_1_TOTAL_GROSS_VALUE_ADDED" localSheetId="38">OFFSET(#REF!,0,0,COUNT(#REF!),1)</definedName>
    <definedName name="G_CONSTR_GDP_1_TOTAL_GROSS_VALUE_ADDED">OFFSET(#REF!,0,0,COUNT(#REF!),1)</definedName>
    <definedName name="G_CONSTR_GDP_dates" localSheetId="30">OFFSET(#REF!,0,0,COUNT(#REF!),1)</definedName>
    <definedName name="G_CONSTR_GDP_dates" localSheetId="38">OFFSET(#REF!,0,0,COUNT(#REF!),1)</definedName>
    <definedName name="G_CONSTR_GDP_dates">OFFSET(#REF!,0,0,COUNT(#REF!),1)</definedName>
    <definedName name="G_CONSUMPTION_EXPENDITURE_1_DURABLE_GOODS" localSheetId="31">OFFSET(#REF!,0,0,COUNT(#REF!),1)</definedName>
    <definedName name="G_CONSUMPTION_EXPENDITURE_1_DURABLE_GOODS" localSheetId="30">OFFSET(#REF!,0,0,COUNT(#REF!),1)</definedName>
    <definedName name="G_CONSUMPTION_EXPENDITURE_1_DURABLE_GOODS" localSheetId="38">OFFSET(#REF!,0,0,COUNT(#REF!),1)</definedName>
    <definedName name="G_CONSUMPTION_EXPENDITURE_1_DURABLE_GOODS">OFFSET(#REF!,0,0,COUNT(#REF!),1)</definedName>
    <definedName name="G_CONSUMPTION_EXPENDITURE_1_SERIES2" localSheetId="31">OFFSET(#REF!,0,0,COUNT(#REF!),1)</definedName>
    <definedName name="G_CONSUMPTION_EXPENDITURE_1_SERIES2" localSheetId="30">OFFSET(#REF!,0,0,COUNT(#REF!),1)</definedName>
    <definedName name="G_CONSUMPTION_EXPENDITURE_1_SERIES2" localSheetId="38">OFFSET(#REF!,0,0,COUNT(#REF!),1)</definedName>
    <definedName name="G_CONSUMPTION_EXPENDITURE_1_SERIES2">OFFSET(#REF!,0,0,COUNT(#REF!),1)</definedName>
    <definedName name="G_CONSUMPTION_EXPENDITURE_2_1_SERVICES" localSheetId="31">OFFSET(#REF!,0,0,COUNT(#REF!),1)</definedName>
    <definedName name="G_CONSUMPTION_EXPENDITURE_2_1_SERVICES" localSheetId="30">OFFSET(#REF!,0,0,COUNT(#REF!),1)</definedName>
    <definedName name="G_CONSUMPTION_EXPENDITURE_2_1_SERVICES" localSheetId="38">OFFSET(#REF!,0,0,COUNT(#REF!),1)</definedName>
    <definedName name="G_CONSUMPTION_EXPENDITURE_2_1_SERVICES">OFFSET(#REF!,0,0,COUNT(#REF!),1)</definedName>
    <definedName name="G_CONSUMPTION_EXPENDITURE_2_2_NON_DURABLE_GOODS" localSheetId="31">OFFSET(#REF!,0,0,COUNT(#REF!),1)</definedName>
    <definedName name="G_CONSUMPTION_EXPENDITURE_2_2_NON_DURABLE_GOODS" localSheetId="30">OFFSET(#REF!,0,0,COUNT(#REF!),1)</definedName>
    <definedName name="G_CONSUMPTION_EXPENDITURE_2_2_NON_DURABLE_GOODS" localSheetId="38">OFFSET(#REF!,0,0,COUNT(#REF!),1)</definedName>
    <definedName name="G_CONSUMPTION_EXPENDITURE_2_2_NON_DURABLE_GOODS">OFFSET(#REF!,0,0,COUNT(#REF!),1)</definedName>
    <definedName name="G_CONSUMPTION_EXPENDITURE_2_3_SEMI_DURABLE_GOODS" localSheetId="31">OFFSET(#REF!,0,0,COUNT(#REF!),1)</definedName>
    <definedName name="G_CONSUMPTION_EXPENDITURE_2_3_SEMI_DURABLE_GOODS" localSheetId="30">OFFSET(#REF!,0,0,COUNT(#REF!),1)</definedName>
    <definedName name="G_CONSUMPTION_EXPENDITURE_2_3_SEMI_DURABLE_GOODS" localSheetId="38">OFFSET(#REF!,0,0,COUNT(#REF!),1)</definedName>
    <definedName name="G_CONSUMPTION_EXPENDITURE_2_3_SEMI_DURABLE_GOODS">OFFSET(#REF!,0,0,COUNT(#REF!),1)</definedName>
    <definedName name="G_CONSUMPTION_EXPENDITURE_2_4_DURABLE_GOODS" localSheetId="31">OFFSET(#REF!,0,0,COUNT(#REF!),1)</definedName>
    <definedName name="G_CONSUMPTION_EXPENDITURE_2_4_DURABLE_GOODS" localSheetId="30">OFFSET(#REF!,0,0,COUNT(#REF!),1)</definedName>
    <definedName name="G_CONSUMPTION_EXPENDITURE_2_4_DURABLE_GOODS" localSheetId="38">OFFSET(#REF!,0,0,COUNT(#REF!),1)</definedName>
    <definedName name="G_CONSUMPTION_EXPENDITURE_2_4_DURABLE_GOODS">OFFSET(#REF!,0,0,COUNT(#REF!),1)</definedName>
    <definedName name="G_CONSUMPTION_EXPENDITURE_2_dates" localSheetId="31">OFFSET(#REF!,0,0,COUNT(#REF!),1)</definedName>
    <definedName name="G_CONSUMPTION_EXPENDITURE_2_dates" localSheetId="30">OFFSET(#REF!,0,0,COUNT(#REF!),1)</definedName>
    <definedName name="G_CONSUMPTION_EXPENDITURE_2_dates" localSheetId="38">OFFSET(#REF!,0,0,COUNT(#REF!),1)</definedName>
    <definedName name="G_CONSUMPTION_EXPENDITURE_2_dates">OFFSET(#REF!,0,0,COUNT(#REF!),1)</definedName>
    <definedName name="G_CONSUMPTION_EXPENDITURE_2_SEMI_DURABLE_GOODS" localSheetId="31">OFFSET(#REF!,0,0,COUNT(#REF!),1)</definedName>
    <definedName name="G_CONSUMPTION_EXPENDITURE_2_SEMI_DURABLE_GOODS" localSheetId="30">OFFSET(#REF!,0,0,COUNT(#REF!),1)</definedName>
    <definedName name="G_CONSUMPTION_EXPENDITURE_2_SEMI_DURABLE_GOODS" localSheetId="38">OFFSET(#REF!,0,0,COUNT(#REF!),1)</definedName>
    <definedName name="G_CONSUMPTION_EXPENDITURE_2_SEMI_DURABLE_GOODS">OFFSET(#REF!,0,0,COUNT(#REF!),1)</definedName>
    <definedName name="G_CONSUMPTION_EXPENDITURE_2_SERIES3" localSheetId="31">OFFSET(#REF!,0,0,COUNT(#REF!),1)</definedName>
    <definedName name="G_CONSUMPTION_EXPENDITURE_2_SERIES3" localSheetId="30">OFFSET(#REF!,0,0,COUNT(#REF!),1)</definedName>
    <definedName name="G_CONSUMPTION_EXPENDITURE_2_SERIES3" localSheetId="38">OFFSET(#REF!,0,0,COUNT(#REF!),1)</definedName>
    <definedName name="G_CONSUMPTION_EXPENDITURE_2_SERIES3">OFFSET(#REF!,0,0,COUNT(#REF!),1)</definedName>
    <definedName name="G_CONSUMPTION_EXPENDITURE_3_NON_DURABLE_GOODS" localSheetId="31">OFFSET(#REF!,0,0,COUNT(#REF!),1)</definedName>
    <definedName name="G_CONSUMPTION_EXPENDITURE_3_NON_DURABLE_GOODS" localSheetId="30">OFFSET(#REF!,0,0,COUNT(#REF!),1)</definedName>
    <definedName name="G_CONSUMPTION_EXPENDITURE_3_NON_DURABLE_GOODS" localSheetId="38">OFFSET(#REF!,0,0,COUNT(#REF!),1)</definedName>
    <definedName name="G_CONSUMPTION_EXPENDITURE_3_NON_DURABLE_GOODS">OFFSET(#REF!,0,0,COUNT(#REF!),1)</definedName>
    <definedName name="G_CONSUMPTION_EXPENDITURE_3_SERIES4" localSheetId="31">OFFSET(#REF!,0,0,COUNT(#REF!),1)</definedName>
    <definedName name="G_CONSUMPTION_EXPENDITURE_3_SERIES4" localSheetId="30">OFFSET(#REF!,0,0,COUNT(#REF!),1)</definedName>
    <definedName name="G_CONSUMPTION_EXPENDITURE_3_SERIES4" localSheetId="38">OFFSET(#REF!,0,0,COUNT(#REF!),1)</definedName>
    <definedName name="G_CONSUMPTION_EXPENDITURE_3_SERIES4">OFFSET(#REF!,0,0,COUNT(#REF!),1)</definedName>
    <definedName name="G_CONSUMPTION_EXPENDITURE_4_SERIES5" localSheetId="31">OFFSET(#REF!,0,0,COUNT(#REF!),1)</definedName>
    <definedName name="G_CONSUMPTION_EXPENDITURE_4_SERIES5" localSheetId="30">OFFSET(#REF!,0,0,COUNT(#REF!),1)</definedName>
    <definedName name="G_CONSUMPTION_EXPENDITURE_4_SERIES5" localSheetId="38">OFFSET(#REF!,0,0,COUNT(#REF!),1)</definedName>
    <definedName name="G_CONSUMPTION_EXPENDITURE_4_SERIES5">OFFSET(#REF!,0,0,COUNT(#REF!),1)</definedName>
    <definedName name="G_CONSUMPTION_EXPENDITURE_4_SERVICES" localSheetId="31">OFFSET(#REF!,0,0,COUNT(#REF!),1)</definedName>
    <definedName name="G_CONSUMPTION_EXPENDITURE_4_SERVICES" localSheetId="30">OFFSET(#REF!,0,0,COUNT(#REF!),1)</definedName>
    <definedName name="G_CONSUMPTION_EXPENDITURE_4_SERVICES" localSheetId="38">OFFSET(#REF!,0,0,COUNT(#REF!),1)</definedName>
    <definedName name="G_CONSUMPTION_EXPENDITURE_4_SERVICES">OFFSET(#REF!,0,0,COUNT(#REF!),1)</definedName>
    <definedName name="G_CONSUMPTION_EXPENDITURE_dates" localSheetId="31">OFFSET(#REF!,0,0,COUNT(#REF!),1)</definedName>
    <definedName name="G_CONSUMPTION_EXPENDITURE_dates" localSheetId="30">OFFSET(#REF!,0,0,COUNT(#REF!),1)</definedName>
    <definedName name="G_CONSUMPTION_EXPENDITURE_dates" localSheetId="38">OFFSET(#REF!,0,0,COUNT(#REF!),1)</definedName>
    <definedName name="G_CONSUMPTION_EXPENDITURE_dates">OFFSET(#REF!,0,0,COUNT(#REF!),1)</definedName>
    <definedName name="G_CPI_1_Headline" localSheetId="31">OFFSET('[50]TSE-CPI'!$B$19,0,0,COUNT('[50]TSE-CPI'!$B$19:$B$164),1)</definedName>
    <definedName name="G_CPI_1_Headline" localSheetId="30">OFFSET(#REF!,0,0,COUNT(#REF!),1)</definedName>
    <definedName name="G_CPI_1_Headline" localSheetId="38">OFFSET(#REF!,0,0,COUNT(#REF!),1)</definedName>
    <definedName name="G_CPI_1_Headline">OFFSET(#REF!,0,0,COUNT(#REF!),1)</definedName>
    <definedName name="G_CPI_2_Core" localSheetId="31">OFFSET('[50]TSE-CPI'!#REF!,0,0,COUNT('[50]TSE-CPI'!#REF!),1)</definedName>
    <definedName name="G_CPI_2_Core" localSheetId="30">OFFSET(#REF!,0,0,COUNT(#REF!),1)</definedName>
    <definedName name="G_CPI_2_Core" localSheetId="38">OFFSET(#REF!,0,0,COUNT(#REF!),1)</definedName>
    <definedName name="G_CPI_2_Core">OFFSET(#REF!,0,0,COUNT(#REF!),1)</definedName>
    <definedName name="G_CPI_3_CPIX" localSheetId="31">OFFSET('[50]TSE-CPI'!#REF!,0,0,COUNT('[50]TSE-CPI'!#REF!),1)</definedName>
    <definedName name="G_CPI_3_CPIX" localSheetId="30">OFFSET(#REF!,0,0,COUNT(#REF!),1)</definedName>
    <definedName name="G_CPI_3_CPIX" localSheetId="38">OFFSET(#REF!,0,0,COUNT(#REF!),1)</definedName>
    <definedName name="G_CPI_3_CPIX">OFFSET(#REF!,0,0,COUNT(#REF!),1)</definedName>
    <definedName name="G_CPI_dates" localSheetId="31">OFFSET('[50]TSE-CPI'!$A$19,0,0,COUNT('[50]TSE-CPI'!#REF!),1)</definedName>
    <definedName name="G_CPI_dates" localSheetId="30">OFFSET(#REF!,0,0,COUNT(#REF!),1)</definedName>
    <definedName name="G_CPI_dates" localSheetId="38">OFFSET(#REF!,0,0,COUNT(#REF!),1)</definedName>
    <definedName name="G_CPI_dates">OFFSET(#REF!,0,0,COUNT(#REF!),1)</definedName>
    <definedName name="G_CPI_Groups_1_Series1" localSheetId="31">OFFSET('[50]TSE-CPI'!#REF!,0,0,COUNT('[50]TSE-CPI'!#REF!),1)</definedName>
    <definedName name="G_CPI_Groups_1_Series1" localSheetId="30">OFFSET(#REF!,0,0,COUNT(#REF!),1)</definedName>
    <definedName name="G_CPI_Groups_1_Series1" localSheetId="38">OFFSET(#REF!,0,0,COUNT(#REF!),1)</definedName>
    <definedName name="G_CPI_Groups_1_Series1">OFFSET(#REF!,0,0,COUNT(#REF!),1)</definedName>
    <definedName name="G_CPI_Groups_2_Series2" localSheetId="31">OFFSET('[50]TSE-CPI'!#REF!,0,0,COUNT('[50]TSE-CPI'!#REF!),1)</definedName>
    <definedName name="G_CPI_Groups_2_Series2" localSheetId="30">OFFSET(#REF!,0,0,COUNT(#REF!),1)</definedName>
    <definedName name="G_CPI_Groups_2_Series2" localSheetId="38">OFFSET(#REF!,0,0,COUNT(#REF!),1)</definedName>
    <definedName name="G_CPI_Groups_2_Series2">OFFSET(#REF!,0,0,COUNT(#REF!),1)</definedName>
    <definedName name="G_CPI_Groups_3_Series3" localSheetId="31">OFFSET('[50]TSE-CPI'!#REF!,0,0,COUNT('[50]TSE-CPI'!#REF!),1)</definedName>
    <definedName name="G_CPI_Groups_3_Series3" localSheetId="30">OFFSET(#REF!,0,0,COUNT(#REF!),1)</definedName>
    <definedName name="G_CPI_Groups_3_Series3" localSheetId="38">OFFSET(#REF!,0,0,COUNT(#REF!),1)</definedName>
    <definedName name="G_CPI_Groups_3_Series3">OFFSET(#REF!,0,0,COUNT(#REF!),1)</definedName>
    <definedName name="G_CPI_Groups_4_Series4" localSheetId="31">OFFSET('[50]TSE-CPI'!#REF!,0,0,COUNT('[50]TSE-CPI'!#REF!),1)</definedName>
    <definedName name="G_CPI_Groups_4_Series4" localSheetId="30">OFFSET(#REF!,0,0,COUNT(#REF!),1)</definedName>
    <definedName name="G_CPI_Groups_4_Series4" localSheetId="38">OFFSET(#REF!,0,0,COUNT(#REF!),1)</definedName>
    <definedName name="G_CPI_Groups_4_Series4">OFFSET(#REF!,0,0,COUNT(#REF!),1)</definedName>
    <definedName name="G_CPI_Groups_5_Series5" localSheetId="31">OFFSET('[50]TSE-CPI'!#REF!,0,0,COUNT('[50]TSE-CPI'!#REF!),1)</definedName>
    <definedName name="G_CPI_Groups_5_Series5" localSheetId="30">OFFSET(#REF!,0,0,COUNT(#REF!),1)</definedName>
    <definedName name="G_CPI_Groups_5_Series5" localSheetId="38">OFFSET(#REF!,0,0,COUNT(#REF!),1)</definedName>
    <definedName name="G_CPI_Groups_5_Series5">OFFSET(#REF!,0,0,COUNT(#REF!),1)</definedName>
    <definedName name="G_CPI_Groups_dates" localSheetId="31">OFFSET('[50]TSE-CPI'!$A$19,0,0,COUNT('[50]TSE-CPI'!#REF!),1)</definedName>
    <definedName name="G_CPI_Groups_dates" localSheetId="30">OFFSET(#REF!,0,0,COUNT(#REF!),1)</definedName>
    <definedName name="G_CPI_Groups_dates" localSheetId="38">OFFSET(#REF!,0,0,COUNT(#REF!),1)</definedName>
    <definedName name="G_CPI_Groups_dates">OFFSET(#REF!,0,0,COUNT(#REF!),1)</definedName>
    <definedName name="G_CURR_FIN_ACC_1_CHANGE_IN_CAPITAL_TRANSFER_AND_FINANCIAL_ACCOUNTS" localSheetId="30">OFFSET(#REF!,0,0,COUNT(#REF!),1)</definedName>
    <definedName name="G_CURR_FIN_ACC_1_CHANGE_IN_CAPITAL_TRANSFER_AND_FINANCIAL_ACCOUNTS" localSheetId="38">OFFSET(#REF!,0,0,COUNT(#REF!),1)</definedName>
    <definedName name="G_CURR_FIN_ACC_1_CHANGE_IN_CAPITAL_TRANSFER_AND_FINANCIAL_ACCOUNTS">OFFSET(#REF!,0,0,COUNT(#REF!),1)</definedName>
    <definedName name="G_CURR_FIN_ACC_1_CURRENT_ACCOUNT_BALANCE_" localSheetId="30">OFFSET(#REF!,0,0,COUNT(#REF!),1)</definedName>
    <definedName name="G_CURR_FIN_ACC_1_CURRENT_ACCOUNT_BALANCE_" localSheetId="38">OFFSET(#REF!,0,0,COUNT(#REF!),1)</definedName>
    <definedName name="G_CURR_FIN_ACC_1_CURRENT_ACCOUNT_BALANCE_">OFFSET(#REF!,0,0,COUNT(#REF!),1)</definedName>
    <definedName name="G_CURR_FIN_ACC_dates" localSheetId="30">OFFSET(#REF!,0,0,COUNT(#REF!),1)</definedName>
    <definedName name="G_CURR_FIN_ACC_dates" localSheetId="38">OFFSET(#REF!,0,0,COUNT(#REF!),1)</definedName>
    <definedName name="G_CURR_FIN_ACC_dates">OFFSET(#REF!,0,0,COUNT(#REF!),1)</definedName>
    <definedName name="G_CURRENCIES_CHART_12_1_USSPERRAND" localSheetId="30">OFFSET(#REF!,0,0,COUNT(#REF!),1)</definedName>
    <definedName name="G_CURRENCIES_CHART_12_1_USSPERRAND" localSheetId="38">OFFSET(#REF!,0,0,COUNT(#REF!),1)</definedName>
    <definedName name="G_CURRENCIES_CHART_12_1_USSPERRAND">OFFSET(#REF!,0,0,COUNT(#REF!),1)</definedName>
    <definedName name="G_CURRENCIES_CHART_12_2_EXPORTS_OF_GOODS_AND_SERVICES" localSheetId="30">OFFSET(#REF!,0,0,COUNT(#REF!),1)</definedName>
    <definedName name="G_CURRENCIES_CHART_12_2_EXPORTS_OF_GOODS_AND_SERVICES" localSheetId="38">OFFSET(#REF!,0,0,COUNT(#REF!),1)</definedName>
    <definedName name="G_CURRENCIES_CHART_12_2_EXPORTS_OF_GOODS_AND_SERVICES">OFFSET(#REF!,0,0,COUNT(#REF!),1)</definedName>
    <definedName name="G_CURRENCIES_CHART_12_dates" localSheetId="30">OFFSET(#REF!,0,0,COUNT(#REF!),1)</definedName>
    <definedName name="G_CURRENCIES_CHART_12_dates" localSheetId="38">OFFSET(#REF!,0,0,COUNT(#REF!),1)</definedName>
    <definedName name="G_CURRENCIES_CHART_12_dates">OFFSET(#REF!,0,0,COUNT(#REF!),1)</definedName>
    <definedName name="G_CURRENCIES_CHART_14_1_NOMINAL_EFFECTIVE_RAND_" localSheetId="30">OFFSET(#REF!,0,0,COUNT(#REF!),1)</definedName>
    <definedName name="G_CURRENCIES_CHART_14_1_NOMINAL_EFFECTIVE_RAND_" localSheetId="38">OFFSET(#REF!,0,0,COUNT(#REF!),1)</definedName>
    <definedName name="G_CURRENCIES_CHART_14_1_NOMINAL_EFFECTIVE_RAND_">OFFSET(#REF!,0,0,COUNT(#REF!),1)</definedName>
    <definedName name="G_CURRENCIES_CHART_14_2_REAL_EFFECTIVE_RAND" localSheetId="30">OFFSET(#REF!,0,0,COUNT(#REF!),1)</definedName>
    <definedName name="G_CURRENCIES_CHART_14_2_REAL_EFFECTIVE_RAND" localSheetId="38">OFFSET(#REF!,0,0,COUNT(#REF!),1)</definedName>
    <definedName name="G_CURRENCIES_CHART_14_2_REAL_EFFECTIVE_RAND">OFFSET(#REF!,0,0,COUNT(#REF!),1)</definedName>
    <definedName name="G_CURRENCIES_CHART_14_dates" localSheetId="30">OFFSET(#REF!,0,0,COUNT(#REF!),1)</definedName>
    <definedName name="G_CURRENCIES_CHART_14_dates" localSheetId="38">OFFSET(#REF!,0,0,COUNT(#REF!),1)</definedName>
    <definedName name="G_CURRENCIES_CHART_14_dates">OFFSET(#REF!,0,0,COUNT(#REF!),1)</definedName>
    <definedName name="G_CURRENCIES_CHART_16_1_RANDPEREURO" localSheetId="30">OFFSET(#REF!,0,0,COUNT(#REF!),1)</definedName>
    <definedName name="G_CURRENCIES_CHART_16_1_RANDPEREURO" localSheetId="38">OFFSET(#REF!,0,0,COUNT(#REF!),1)</definedName>
    <definedName name="G_CURRENCIES_CHART_16_1_RANDPEREURO">OFFSET(#REF!,0,0,COUNT(#REF!),1)</definedName>
    <definedName name="G_CURRENCIES_CHART_16_2_RANDPERUSS" localSheetId="30">OFFSET(#REF!,0,0,COUNT(#REF!),1)</definedName>
    <definedName name="G_CURRENCIES_CHART_16_2_RANDPERUSS" localSheetId="38">OFFSET(#REF!,0,0,COUNT(#REF!),1)</definedName>
    <definedName name="G_CURRENCIES_CHART_16_2_RANDPERUSS">OFFSET(#REF!,0,0,COUNT(#REF!),1)</definedName>
    <definedName name="G_CURRENCIES_CHART_16_dates" localSheetId="30">OFFSET(#REF!,0,0,COUNT(#REF!),1)</definedName>
    <definedName name="G_CURRENCIES_CHART_16_dates" localSheetId="38">OFFSET(#REF!,0,0,COUNT(#REF!),1)</definedName>
    <definedName name="G_CURRENCIES_CHART_16_dates">OFFSET(#REF!,0,0,COUNT(#REF!),1)</definedName>
    <definedName name="G_CURRENT_ACCOUNT_CHART_1_1_EU" localSheetId="30">OFFSET(#REF!,0,0,COUNT(#REF!),1)</definedName>
    <definedName name="G_CURRENT_ACCOUNT_CHART_1_1_EU" localSheetId="38">OFFSET(#REF!,0,0,COUNT(#REF!),1)</definedName>
    <definedName name="G_CURRENT_ACCOUNT_CHART_1_1_EU">OFFSET(#REF!,0,0,COUNT(#REF!),1)</definedName>
    <definedName name="G_CURRENT_ACCOUNT_CHART_1_1_UNITED_STATES" localSheetId="30">OFFSET(#REF!,0,0,COUNT(#REF!),1)</definedName>
    <definedName name="G_CURRENT_ACCOUNT_CHART_1_1_UNITED_STATES" localSheetId="38">OFFSET(#REF!,0,0,COUNT(#REF!),1)</definedName>
    <definedName name="G_CURRENT_ACCOUNT_CHART_1_1_UNITED_STATES">OFFSET(#REF!,0,0,COUNT(#REF!),1)</definedName>
    <definedName name="G_CURRENT_ACCOUNT_CHART_1_2_UK" localSheetId="30">OFFSET(#REF!,0,0,COUNT(#REF!),1)</definedName>
    <definedName name="G_CURRENT_ACCOUNT_CHART_1_2_UK" localSheetId="38">OFFSET(#REF!,0,0,COUNT(#REF!),1)</definedName>
    <definedName name="G_CURRENT_ACCOUNT_CHART_1_2_UK">OFFSET(#REF!,0,0,COUNT(#REF!),1)</definedName>
    <definedName name="G_CURRENT_ACCOUNT_CHART_1_dates" localSheetId="30">OFFSET(#REF!,0,0,COUNT(#REF!),1)</definedName>
    <definedName name="G_CURRENT_ACCOUNT_CHART_1_dates" localSheetId="38">OFFSET(#REF!,0,0,COUNT(#REF!),1)</definedName>
    <definedName name="G_CURRENT_ACCOUNT_CHART_1_dates">OFFSET(#REF!,0,0,COUNT(#REF!),1)</definedName>
    <definedName name="G_CURRENT_ACCOUNT_EMERGING_CHART_1_1_CHINA" localSheetId="30">OFFSET(#REF!,0,0,COUNT(#REF!),1)</definedName>
    <definedName name="G_CURRENT_ACCOUNT_EMERGING_CHART_1_1_CHINA" localSheetId="38">OFFSET(#REF!,0,0,COUNT(#REF!),1)</definedName>
    <definedName name="G_CURRENT_ACCOUNT_EMERGING_CHART_1_1_CHINA">OFFSET(#REF!,0,0,COUNT(#REF!),1)</definedName>
    <definedName name="G_CURRENT_ACCOUNT_EMERGING_CHART_1_2_INDIA" localSheetId="30">OFFSET(#REF!,0,0,COUNT(#REF!),1)</definedName>
    <definedName name="G_CURRENT_ACCOUNT_EMERGING_CHART_1_2_INDIA" localSheetId="38">OFFSET(#REF!,0,0,COUNT(#REF!),1)</definedName>
    <definedName name="G_CURRENT_ACCOUNT_EMERGING_CHART_1_2_INDIA">OFFSET(#REF!,0,0,COUNT(#REF!),1)</definedName>
    <definedName name="G_CURRENT_ACCOUNT_EMERGING_CHART_1_dates" localSheetId="30">OFFSET(#REF!,0,0,COUNT(#REF!),1)</definedName>
    <definedName name="G_CURRENT_ACCOUNT_EMERGING_CHART_1_dates" localSheetId="38">OFFSET(#REF!,0,0,COUNT(#REF!),1)</definedName>
    <definedName name="G_CURRENT_ACCOUNT_EMERGING_CHART_1_dates">OFFSET(#REF!,0,0,COUNT(#REF!),1)</definedName>
    <definedName name="G_CURRENT_ACCOUNT1_CHART_1_1_GERMANY" localSheetId="30">OFFSET(#REF!,0,0,COUNT(#REF!),1)</definedName>
    <definedName name="G_CURRENT_ACCOUNT1_CHART_1_1_GERMANY" localSheetId="38">OFFSET(#REF!,0,0,COUNT(#REF!),1)</definedName>
    <definedName name="G_CURRENT_ACCOUNT1_CHART_1_1_GERMANY">OFFSET(#REF!,0,0,COUNT(#REF!),1)</definedName>
    <definedName name="G_CURRENT_ACCOUNT1_CHART_1_1_UNITED_STATES" localSheetId="30">OFFSET(#REF!,0,0,COUNT(#REF!),1)</definedName>
    <definedName name="G_CURRENT_ACCOUNT1_CHART_1_1_UNITED_STATES" localSheetId="38">OFFSET(#REF!,0,0,COUNT(#REF!),1)</definedName>
    <definedName name="G_CURRENT_ACCOUNT1_CHART_1_1_UNITED_STATES">OFFSET(#REF!,0,0,COUNT(#REF!),1)</definedName>
    <definedName name="G_CURRENT_ACCOUNT1_CHART_1_2_UK" localSheetId="30">OFFSET(#REF!,0,0,COUNT(#REF!),1)</definedName>
    <definedName name="G_CURRENT_ACCOUNT1_CHART_1_2_UK" localSheetId="38">OFFSET(#REF!,0,0,COUNT(#REF!),1)</definedName>
    <definedName name="G_CURRENT_ACCOUNT1_CHART_1_2_UK">OFFSET(#REF!,0,0,COUNT(#REF!),1)</definedName>
    <definedName name="G_CURRENT_ACCOUNT1_CHART_1_dates" localSheetId="30">OFFSET(#REF!,0,0,COUNT(#REF!),1)</definedName>
    <definedName name="G_CURRENT_ACCOUNT1_CHART_1_dates" localSheetId="38">OFFSET(#REF!,0,0,COUNT(#REF!),1)</definedName>
    <definedName name="G_CURRENT_ACCOUNT1_CHART_1_dates">OFFSET(#REF!,0,0,COUNT(#REF!),1)</definedName>
    <definedName name="G_DAILY_OIL_1_SERIES1" localSheetId="30">OFFSET(#REF!,0,0,COUNT(#REF!),1)</definedName>
    <definedName name="G_DAILY_OIL_1_SERIES1" localSheetId="38">OFFSET(#REF!,0,0,COUNT(#REF!),1)</definedName>
    <definedName name="G_DAILY_OIL_1_SERIES1">OFFSET(#REF!,0,0,COUNT(#REF!),1)</definedName>
    <definedName name="G_DAILY_OIL_dates" localSheetId="30">OFFSET(#REF!,0,0,COUNT(#REF!),1)</definedName>
    <definedName name="G_DAILY_OIL_dates" localSheetId="38">OFFSET(#REF!,0,0,COUNT(#REF!),1)</definedName>
    <definedName name="G_DAILY_OIL_dates">OFFSET(#REF!,0,0,COUNT(#REF!),1)</definedName>
    <definedName name="G_DEBT_SERVICES_1_HOUSEHOLD_DEBT_LHS">OFFSET([62]TSE_Q_Sav_Inv!$E$125,0,0,COUNT([62]TSE_Q_Sav_Inv!$A$125:$A$248),1)</definedName>
    <definedName name="G_DEBT_SERVICES_1_HOUSEHOLD_DEBT_SERVICE_RHS">OFFSET([62]TSE_Q_Sav_Inv!$F$125,0,0,COUNT([62]TSE_Q_Sav_Inv!$A$125:$A$248),1)</definedName>
    <definedName name="G_DEBT_SERVICES_dates">OFFSET([62]TSE_Q_Sav_Inv!$A$125,0,0,COUNT([62]TSE_Q_Sav_Inv!$A$125:$A$248),1)</definedName>
    <definedName name="G_EFFEC_ZAR_USSZAR_1_NOMINAL_EFFECTIVE_RAND_" localSheetId="30">OFFSET(#REF!,0,0,COUNT(#REF!),1)</definedName>
    <definedName name="G_EFFEC_ZAR_USSZAR_1_NOMINAL_EFFECTIVE_RAND_" localSheetId="38">OFFSET(#REF!,0,0,COUNT(#REF!),1)</definedName>
    <definedName name="G_EFFEC_ZAR_USSZAR_1_NOMINAL_EFFECTIVE_RAND_">OFFSET(#REF!,0,0,COUNT(#REF!),1)</definedName>
    <definedName name="G_EFFEC_ZAR_USSZAR_2_REAL_EFFECTIVE_RAND" localSheetId="30">OFFSET(#REF!,0,0,COUNT(#REF!),1)</definedName>
    <definedName name="G_EFFEC_ZAR_USSZAR_2_REAL_EFFECTIVE_RAND" localSheetId="38">OFFSET(#REF!,0,0,COUNT(#REF!),1)</definedName>
    <definedName name="G_EFFEC_ZAR_USSZAR_2_REAL_EFFECTIVE_RAND">OFFSET(#REF!,0,0,COUNT(#REF!),1)</definedName>
    <definedName name="G_EFFEC_ZAR_USSZAR_3_USSPERRAND" localSheetId="30">OFFSET(#REF!,0,0,COUNT(#REF!),1)</definedName>
    <definedName name="G_EFFEC_ZAR_USSZAR_3_USSPERRAND" localSheetId="38">OFFSET(#REF!,0,0,COUNT(#REF!),1)</definedName>
    <definedName name="G_EFFEC_ZAR_USSZAR_3_USSPERRAND">OFFSET(#REF!,0,0,COUNT(#REF!),1)</definedName>
    <definedName name="G_EFFEC_ZAR_USSZAR_dates" localSheetId="30">OFFSET(#REF!,0,0,COUNT(#REF!),1)</definedName>
    <definedName name="G_EFFEC_ZAR_USSZAR_dates" localSheetId="38">OFFSET(#REF!,0,0,COUNT(#REF!),1)</definedName>
    <definedName name="G_EFFEC_ZAR_USSZAR_dates">OFFSET(#REF!,0,0,COUNT(#REF!),1)</definedName>
    <definedName name="G_Elec_1_Series1" localSheetId="31">OFFSET(#REF!,0,0,COUNT(#REF!),1)</definedName>
    <definedName name="G_Elec_1_Series1" localSheetId="30">OFFSET(#REF!,0,0,COUNT(#REF!),1)</definedName>
    <definedName name="G_Elec_1_Series1" localSheetId="38">OFFSET(#REF!,0,0,COUNT(#REF!),1)</definedName>
    <definedName name="G_Elec_1_Series1">OFFSET(#REF!,0,0,COUNT(#REF!),1)</definedName>
    <definedName name="G_Elec_2_Series2" localSheetId="31">OFFSET(#REF!,0,0,COUNT(#REF!),1)</definedName>
    <definedName name="G_Elec_2_Series2" localSheetId="30">OFFSET(#REF!,0,0,COUNT(#REF!),1)</definedName>
    <definedName name="G_Elec_2_Series2" localSheetId="38">OFFSET(#REF!,0,0,COUNT(#REF!),1)</definedName>
    <definedName name="G_Elec_2_Series2">OFFSET(#REF!,0,0,COUNT(#REF!),1)</definedName>
    <definedName name="G_Elec_dates" localSheetId="31">OFFSET(#REF!,0,0,COUNT(#REF!),1)</definedName>
    <definedName name="G_Elec_dates" localSheetId="30">OFFSET(#REF!,0,0,COUNT(#REF!),1)</definedName>
    <definedName name="G_Elec_dates" localSheetId="38">OFFSET(#REF!,0,0,COUNT(#REF!),1)</definedName>
    <definedName name="G_Elec_dates">OFFSET(#REF!,0,0,COUNT(#REF!),1)</definedName>
    <definedName name="G_EM_MKT_GROWTH_1_ASIAN_NICS" localSheetId="30">OFFSET(#REF!,0,0,COUNT(#REF!),1)</definedName>
    <definedName name="G_EM_MKT_GROWTH_1_ASIAN_NICS" localSheetId="38">OFFSET(#REF!,0,0,COUNT(#REF!),1)</definedName>
    <definedName name="G_EM_MKT_GROWTH_1_ASIAN_NICS">OFFSET(#REF!,0,0,COUNT(#REF!),1)</definedName>
    <definedName name="G_EM_MKT_GROWTH_2_DEVELOPING_COUNTRIES" localSheetId="30">OFFSET(#REF!,0,0,COUNT(#REF!),1)</definedName>
    <definedName name="G_EM_MKT_GROWTH_2_DEVELOPING_COUNTRIES" localSheetId="38">OFFSET(#REF!,0,0,COUNT(#REF!),1)</definedName>
    <definedName name="G_EM_MKT_GROWTH_2_DEVELOPING_COUNTRIES">OFFSET(#REF!,0,0,COUNT(#REF!),1)</definedName>
    <definedName name="G_EM_MKT_GROWTH_dates" localSheetId="30">OFFSET(#REF!,0,0,COUNT(#REF!),1)</definedName>
    <definedName name="G_EM_MKT_GROWTH_dates" localSheetId="38">OFFSET(#REF!,0,0,COUNT(#REF!),1)</definedName>
    <definedName name="G_EM_MKT_GROWTH_dates">OFFSET(#REF!,0,0,COUNT(#REF!),1)</definedName>
    <definedName name="G_EXCH_RATE_ZAR_VS_MAJ_CURAV_1_USS" localSheetId="30">OFFSET(#REF!,0,0,COUNT(#REF!),1)</definedName>
    <definedName name="G_EXCH_RATE_ZAR_VS_MAJ_CURAV_1_USS" localSheetId="38">OFFSET(#REF!,0,0,COUNT(#REF!),1)</definedName>
    <definedName name="G_EXCH_RATE_ZAR_VS_MAJ_CURAV_1_USS">OFFSET(#REF!,0,0,COUNT(#REF!),1)</definedName>
    <definedName name="G_EXCH_RATE_ZAR_VS_MAJ_CURAV_2_EURO_" localSheetId="30">OFFSET(#REF!,0,0,COUNT(#REF!),1)</definedName>
    <definedName name="G_EXCH_RATE_ZAR_VS_MAJ_CURAV_2_EURO_" localSheetId="38">OFFSET(#REF!,0,0,COUNT(#REF!),1)</definedName>
    <definedName name="G_EXCH_RATE_ZAR_VS_MAJ_CURAV_2_EURO_">OFFSET(#REF!,0,0,COUNT(#REF!),1)</definedName>
    <definedName name="G_EXCH_RATE_ZAR_VS_MAJ_CURAV_3_UK_POUND" localSheetId="30">OFFSET(#REF!,0,0,COUNT(#REF!),1)</definedName>
    <definedName name="G_EXCH_RATE_ZAR_VS_MAJ_CURAV_3_UK_POUND" localSheetId="38">OFFSET(#REF!,0,0,COUNT(#REF!),1)</definedName>
    <definedName name="G_EXCH_RATE_ZAR_VS_MAJ_CURAV_3_UK_POUND">OFFSET(#REF!,0,0,COUNT(#REF!),1)</definedName>
    <definedName name="G_EXCH_RATE_ZAR_VS_MAJ_CURAV_dates" localSheetId="30">OFFSET(#REF!,0,0,COUNT(#REF!),1)</definedName>
    <definedName name="G_EXCH_RATE_ZAR_VS_MAJ_CURAV_dates" localSheetId="38">OFFSET(#REF!,0,0,COUNT(#REF!),1)</definedName>
    <definedName name="G_EXCH_RATE_ZAR_VS_MAJ_CURAV_dates">OFFSET(#REF!,0,0,COUNT(#REF!),1)</definedName>
    <definedName name="G_EXCH_RATE_ZAR_VS_MAJ_CUREND_1_USS" localSheetId="30">OFFSET(#REF!,0,0,COUNT(#REF!),1)</definedName>
    <definedName name="G_EXCH_RATE_ZAR_VS_MAJ_CUREND_1_USS" localSheetId="38">OFFSET(#REF!,0,0,COUNT(#REF!),1)</definedName>
    <definedName name="G_EXCH_RATE_ZAR_VS_MAJ_CUREND_1_USS">OFFSET(#REF!,0,0,COUNT(#REF!),1)</definedName>
    <definedName name="G_EXCH_RATE_ZAR_VS_MAJ_CUREND_2_EURO_" localSheetId="30">OFFSET(#REF!,0,0,COUNT(#REF!),1)</definedName>
    <definedName name="G_EXCH_RATE_ZAR_VS_MAJ_CUREND_2_EURO_" localSheetId="38">OFFSET(#REF!,0,0,COUNT(#REF!),1)</definedName>
    <definedName name="G_EXCH_RATE_ZAR_VS_MAJ_CUREND_2_EURO_">OFFSET(#REF!,0,0,COUNT(#REF!),1)</definedName>
    <definedName name="G_EXCH_RATE_ZAR_VS_MAJ_CUREND_3_UK_POUND" localSheetId="30">OFFSET(#REF!,0,0,COUNT(#REF!),1)</definedName>
    <definedName name="G_EXCH_RATE_ZAR_VS_MAJ_CUREND_3_UK_POUND" localSheetId="38">OFFSET(#REF!,0,0,COUNT(#REF!),1)</definedName>
    <definedName name="G_EXCH_RATE_ZAR_VS_MAJ_CUREND_3_UK_POUND">OFFSET(#REF!,0,0,COUNT(#REF!),1)</definedName>
    <definedName name="G_EXCH_RATE_ZAR_VS_MAJ_CUREND_dates" localSheetId="30">OFFSET(#REF!,0,0,COUNT(#REF!),1)</definedName>
    <definedName name="G_EXCH_RATE_ZAR_VS_MAJ_CUREND_dates" localSheetId="38">OFFSET(#REF!,0,0,COUNT(#REF!),1)</definedName>
    <definedName name="G_EXCH_RATE_ZAR_VS_MAJ_CUREND_dates">OFFSET(#REF!,0,0,COUNT(#REF!),1)</definedName>
    <definedName name="G_EXP_COMM_GOLD_PLATR_OZ_1_GOLD_PRICE" localSheetId="30">OFFSET(#REF!,0,0,COUNT(#REF!),1)</definedName>
    <definedName name="G_EXP_COMM_GOLD_PLATR_OZ_1_GOLD_PRICE" localSheetId="38">OFFSET(#REF!,0,0,COUNT(#REF!),1)</definedName>
    <definedName name="G_EXP_COMM_GOLD_PLATR_OZ_1_GOLD_PRICE">OFFSET(#REF!,0,0,COUNT(#REF!),1)</definedName>
    <definedName name="G_EXP_COMM_GOLD_PLATR_OZ_1_PLATINUM_PRICE_" localSheetId="30">OFFSET(#REF!,0,0,COUNT(#REF!),1)</definedName>
    <definedName name="G_EXP_COMM_GOLD_PLATR_OZ_1_PLATINUM_PRICE_" localSheetId="38">OFFSET(#REF!,0,0,COUNT(#REF!),1)</definedName>
    <definedName name="G_EXP_COMM_GOLD_PLATR_OZ_1_PLATINUM_PRICE_">OFFSET(#REF!,0,0,COUNT(#REF!),1)</definedName>
    <definedName name="G_EXP_COMM_GOLD_PLATR_OZ_dates" localSheetId="30">OFFSET(#REF!,0,0,COUNT(#REF!),1)</definedName>
    <definedName name="G_EXP_COMM_GOLD_PLATR_OZ_dates" localSheetId="38">OFFSET(#REF!,0,0,COUNT(#REF!),1)</definedName>
    <definedName name="G_EXP_COMM_GOLD_PLATR_OZ_dates">OFFSET(#REF!,0,0,COUNT(#REF!),1)</definedName>
    <definedName name="G_EXP_COMM_PRICE_USS_1_COAL_PRICE" localSheetId="30">OFFSET(#REF!,0,0,COUNT(#REF!),1)</definedName>
    <definedName name="G_EXP_COMM_PRICE_USS_1_COAL_PRICE" localSheetId="38">OFFSET(#REF!,0,0,COUNT(#REF!),1)</definedName>
    <definedName name="G_EXP_COMM_PRICE_USS_1_COAL_PRICE">OFFSET(#REF!,0,0,COUNT(#REF!),1)</definedName>
    <definedName name="G_EXP_COMM_PRICE_USS_1_GOLD_PRICE" localSheetId="30">OFFSET(#REF!,0,0,COUNT(#REF!),1)</definedName>
    <definedName name="G_EXP_COMM_PRICE_USS_1_GOLD_PRICE" localSheetId="38">OFFSET(#REF!,0,0,COUNT(#REF!),1)</definedName>
    <definedName name="G_EXP_COMM_PRICE_USS_1_GOLD_PRICE">OFFSET(#REF!,0,0,COUNT(#REF!),1)</definedName>
    <definedName name="G_EXP_COMM_PRICE_USS_2_PLATINUM_PRICE_" localSheetId="30">OFFSET(#REF!,0,0,COUNT(#REF!),1)</definedName>
    <definedName name="G_EXP_COMM_PRICE_USS_2_PLATINUM_PRICE_" localSheetId="38">OFFSET(#REF!,0,0,COUNT(#REF!),1)</definedName>
    <definedName name="G_EXP_COMM_PRICE_USS_2_PLATINUM_PRICE_">OFFSET(#REF!,0,0,COUNT(#REF!),1)</definedName>
    <definedName name="G_EXP_COMM_PRICE_USS_dates" localSheetId="30">OFFSET(#REF!,0,0,COUNT(#REF!),1)</definedName>
    <definedName name="G_EXP_COMM_PRICE_USS_dates" localSheetId="38">OFFSET(#REF!,0,0,COUNT(#REF!),1)</definedName>
    <definedName name="G_EXP_COMM_PRICE_USS_dates">OFFSET(#REF!,0,0,COUNT(#REF!),1)</definedName>
    <definedName name="G_EXP_COMM_PRICER_OZ_1_GOLD_PRICE" localSheetId="30">OFFSET(#REF!,0,0,COUNT(#REF!),1)</definedName>
    <definedName name="G_EXP_COMM_PRICER_OZ_1_GOLD_PRICE" localSheetId="38">OFFSET(#REF!,0,0,COUNT(#REF!),1)</definedName>
    <definedName name="G_EXP_COMM_PRICER_OZ_1_GOLD_PRICE">OFFSET(#REF!,0,0,COUNT(#REF!),1)</definedName>
    <definedName name="G_EXP_COMM_PRICER_OZ_1_PLATINUM_PRICE_" localSheetId="30">OFFSET(#REF!,0,0,COUNT(#REF!),1)</definedName>
    <definedName name="G_EXP_COMM_PRICER_OZ_1_PLATINUM_PRICE_" localSheetId="38">OFFSET(#REF!,0,0,COUNT(#REF!),1)</definedName>
    <definedName name="G_EXP_COMM_PRICER_OZ_1_PLATINUM_PRICE_">OFFSET(#REF!,0,0,COUNT(#REF!),1)</definedName>
    <definedName name="G_EXP_COMM_PRICER_OZ_dates" localSheetId="30">OFFSET(#REF!,0,0,COUNT(#REF!),1)</definedName>
    <definedName name="G_EXP_COMM_PRICER_OZ_dates" localSheetId="38">OFFSET(#REF!,0,0,COUNT(#REF!),1)</definedName>
    <definedName name="G_EXP_COMM_PRICER_OZ_dates">OFFSET(#REF!,0,0,COUNT(#REF!),1)</definedName>
    <definedName name="G_EXP_DEFLATOR___COMM_PRICE_1_EXPORT_DEFLATOR" localSheetId="30">OFFSET(#REF!,0,0,COUNT(#REF!),1)</definedName>
    <definedName name="G_EXP_DEFLATOR___COMM_PRICE_1_EXPORT_DEFLATOR" localSheetId="38">OFFSET(#REF!,0,0,COUNT(#REF!),1)</definedName>
    <definedName name="G_EXP_DEFLATOR___COMM_PRICE_1_EXPORT_DEFLATOR">OFFSET(#REF!,0,0,COUNT(#REF!),1)</definedName>
    <definedName name="G_EXP_DEFLATOR___COMM_PRICE_2_MAJOR_3_COMMODITIES_GOLD__PLATINUM__COAL" localSheetId="30">OFFSET(#REF!,0,0,COUNT(#REF!),1)</definedName>
    <definedName name="G_EXP_DEFLATOR___COMM_PRICE_2_MAJOR_3_COMMODITIES_GOLD__PLATINUM__COAL" localSheetId="38">OFFSET(#REF!,0,0,COUNT(#REF!),1)</definedName>
    <definedName name="G_EXP_DEFLATOR___COMM_PRICE_2_MAJOR_3_COMMODITIES_GOLD__PLATINUM__COAL">OFFSET(#REF!,0,0,COUNT(#REF!),1)</definedName>
    <definedName name="G_EXP_DEFLATOR___COMM_PRICE_91_1_EXPORT_DEFLATOR" localSheetId="30">OFFSET(#REF!,0,0,COUNT(#REF!),1)</definedName>
    <definedName name="G_EXP_DEFLATOR___COMM_PRICE_91_1_EXPORT_DEFLATOR" localSheetId="38">OFFSET(#REF!,0,0,COUNT(#REF!),1)</definedName>
    <definedName name="G_EXP_DEFLATOR___COMM_PRICE_91_1_EXPORT_DEFLATOR">OFFSET(#REF!,0,0,COUNT(#REF!),1)</definedName>
    <definedName name="G_EXP_DEFLATOR___COMM_PRICE_91_2_MAJOR_3_COMMODITIES_GOLD__PLATINUM__COAL" localSheetId="30">OFFSET(#REF!,0,0,COUNT(#REF!),1)</definedName>
    <definedName name="G_EXP_DEFLATOR___COMM_PRICE_91_2_MAJOR_3_COMMODITIES_GOLD__PLATINUM__COAL" localSheetId="38">OFFSET(#REF!,0,0,COUNT(#REF!),1)</definedName>
    <definedName name="G_EXP_DEFLATOR___COMM_PRICE_91_2_MAJOR_3_COMMODITIES_GOLD__PLATINUM__COAL">OFFSET(#REF!,0,0,COUNT(#REF!),1)</definedName>
    <definedName name="G_EXP_DEFLATOR___COMM_PRICE_91_dates" localSheetId="30">OFFSET(#REF!,0,0,COUNT(#REF!),1)</definedName>
    <definedName name="G_EXP_DEFLATOR___COMM_PRICE_91_dates" localSheetId="38">OFFSET(#REF!,0,0,COUNT(#REF!),1)</definedName>
    <definedName name="G_EXP_DEFLATOR___COMM_PRICE_91_dates">OFFSET(#REF!,0,0,COUNT(#REF!),1)</definedName>
    <definedName name="G_EXP_DEFLATOR___COMM_PRICE_dates" localSheetId="30">OFFSET(#REF!,0,0,COUNT(#REF!),1)</definedName>
    <definedName name="G_EXP_DEFLATOR___COMM_PRICE_dates" localSheetId="38">OFFSET(#REF!,0,0,COUNT(#REF!),1)</definedName>
    <definedName name="G_EXP_DEFLATOR___COMM_PRICE_dates">OFFSET(#REF!,0,0,COUNT(#REF!),1)</definedName>
    <definedName name="G_EXP_PRICE___COMM_PRICE_1_EXPORT_PRICE" localSheetId="30">OFFSET(#REF!,0,0,COUNT(#REF!),1)</definedName>
    <definedName name="G_EXP_PRICE___COMM_PRICE_1_EXPORT_PRICE" localSheetId="38">OFFSET(#REF!,0,0,COUNT(#REF!),1)</definedName>
    <definedName name="G_EXP_PRICE___COMM_PRICE_1_EXPORT_PRICE">OFFSET(#REF!,0,0,COUNT(#REF!),1)</definedName>
    <definedName name="G_EXP_PRICE___COMM_PRICE_2_MAJOR_3_COMMODITIES_GOLD__PLATINUM__COAL" localSheetId="30">OFFSET(#REF!,0,0,COUNT(#REF!),1)</definedName>
    <definedName name="G_EXP_PRICE___COMM_PRICE_2_MAJOR_3_COMMODITIES_GOLD__PLATINUM__COAL" localSheetId="38">OFFSET(#REF!,0,0,COUNT(#REF!),1)</definedName>
    <definedName name="G_EXP_PRICE___COMM_PRICE_2_MAJOR_3_COMMODITIES_GOLD__PLATINUM__COAL">OFFSET(#REF!,0,0,COUNT(#REF!),1)</definedName>
    <definedName name="G_EXP_PRICE___COMM_PRICE_dates" localSheetId="30">OFFSET(#REF!,0,0,COUNT(#REF!),1)</definedName>
    <definedName name="G_EXP_PRICE___COMM_PRICE_dates" localSheetId="38">OFFSET(#REF!,0,0,COUNT(#REF!),1)</definedName>
    <definedName name="G_EXP_PRICE___COMM_PRICE_dates">OFFSET(#REF!,0,0,COUNT(#REF!),1)</definedName>
    <definedName name="G_EXP_SEASONALLY_ADJ_2_1_SERVICES" localSheetId="31">OFFSET(#REF!,0,0,COUNT(#REF!),1)</definedName>
    <definedName name="G_EXP_SEASONALLY_ADJ_2_1_SERVICES" localSheetId="30">OFFSET(#REF!,0,0,COUNT(#REF!),1)</definedName>
    <definedName name="G_EXP_SEASONALLY_ADJ_2_1_SERVICES" localSheetId="38">OFFSET(#REF!,0,0,COUNT(#REF!),1)</definedName>
    <definedName name="G_EXP_SEASONALLY_ADJ_2_1_SERVICES">OFFSET(#REF!,0,0,COUNT(#REF!),1)</definedName>
    <definedName name="G_EXP_SEASONALLY_ADJ_2_2_NON_DURABLE_GOODS" localSheetId="31">OFFSET(#REF!,0,0,COUNT(#REF!),1)</definedName>
    <definedName name="G_EXP_SEASONALLY_ADJ_2_2_NON_DURABLE_GOODS" localSheetId="30">OFFSET(#REF!,0,0,COUNT(#REF!),1)</definedName>
    <definedName name="G_EXP_SEASONALLY_ADJ_2_2_NON_DURABLE_GOODS" localSheetId="38">OFFSET(#REF!,0,0,COUNT(#REF!),1)</definedName>
    <definedName name="G_EXP_SEASONALLY_ADJ_2_2_NON_DURABLE_GOODS">OFFSET(#REF!,0,0,COUNT(#REF!),1)</definedName>
    <definedName name="G_EXP_SEASONALLY_ADJ_2_3_SEMI_DURABLE_GOODS" localSheetId="31">OFFSET(#REF!,0,0,COUNT(#REF!),1)</definedName>
    <definedName name="G_EXP_SEASONALLY_ADJ_2_3_SEMI_DURABLE_GOODS" localSheetId="30">OFFSET(#REF!,0,0,COUNT(#REF!),1)</definedName>
    <definedName name="G_EXP_SEASONALLY_ADJ_2_3_SEMI_DURABLE_GOODS" localSheetId="38">OFFSET(#REF!,0,0,COUNT(#REF!),1)</definedName>
    <definedName name="G_EXP_SEASONALLY_ADJ_2_3_SEMI_DURABLE_GOODS">OFFSET(#REF!,0,0,COUNT(#REF!),1)</definedName>
    <definedName name="G_EXP_SEASONALLY_ADJ_2_4_DURABLE_GOODS" localSheetId="31">OFFSET(#REF!,0,0,COUNT(#REF!),1)</definedName>
    <definedName name="G_EXP_SEASONALLY_ADJ_2_4_DURABLE_GOODS" localSheetId="30">OFFSET(#REF!,0,0,COUNT(#REF!),1)</definedName>
    <definedName name="G_EXP_SEASONALLY_ADJ_2_4_DURABLE_GOODS" localSheetId="38">OFFSET(#REF!,0,0,COUNT(#REF!),1)</definedName>
    <definedName name="G_EXP_SEASONALLY_ADJ_2_4_DURABLE_GOODS">OFFSET(#REF!,0,0,COUNT(#REF!),1)</definedName>
    <definedName name="G_EXP_SEASONALLY_ADJ_2_dates" localSheetId="31">OFFSET(#REF!,0,0,COUNT(#REF!),1)</definedName>
    <definedName name="G_EXP_SEASONALLY_ADJ_2_dates" localSheetId="30">OFFSET(#REF!,0,0,COUNT(#REF!),1)</definedName>
    <definedName name="G_EXP_SEASONALLY_ADJ_2_dates" localSheetId="38">OFFSET(#REF!,0,0,COUNT(#REF!),1)</definedName>
    <definedName name="G_EXP_SEASONALLY_ADJ_2_dates">OFFSET(#REF!,0,0,COUNT(#REF!),1)</definedName>
    <definedName name="G_FINAL1_CHART_48_1_SERIES1" localSheetId="31">OFFSET([85]TSE_BOP!$H$27,0,0,COUNT([85]TSE_BOP!$A$27:$A$162),1)</definedName>
    <definedName name="G_FINAL1_CHART_48_1_SERIES1" localSheetId="30">OFFSET(#REF!,0,0,COUNT(#REF!),1)</definedName>
    <definedName name="G_FINAL1_CHART_48_1_SERIES1" localSheetId="38">OFFSET(#REF!,0,0,COUNT(#REF!),1)</definedName>
    <definedName name="G_FINAL1_CHART_48_1_SERIES1">OFFSET(#REF!,0,0,COUNT(#REF!),1)</definedName>
    <definedName name="G_FINAL1_CHART_48_dates" localSheetId="31">OFFSET([85]TSE_BOP!$A$27,0,0,COUNT([85]TSE_BOP!$A$27:$A$162),1)</definedName>
    <definedName name="G_FINAL1_CHART_48_dates" localSheetId="30">OFFSET(#REF!,0,0,COUNT(#REF!),1)</definedName>
    <definedName name="G_FINAL1_CHART_48_dates" localSheetId="38">OFFSET(#REF!,0,0,COUNT(#REF!),1)</definedName>
    <definedName name="G_FINAL1_CHART_48_dates">OFFSET(#REF!,0,0,COUNT(#REF!),1)</definedName>
    <definedName name="G_FINAL1_CHART_55_1_UNITED_STATES" localSheetId="31">OFFSET([85]TSE_Leading!#REF!,0,0,COUNT([85]TSE_Leading!$A$66:$A$280),1)</definedName>
    <definedName name="G_FINAL1_CHART_55_1_UNITED_STATES" localSheetId="30">OFFSET(#REF!,0,0,COUNT(#REF!),1)</definedName>
    <definedName name="G_FINAL1_CHART_55_1_UNITED_STATES" localSheetId="38">OFFSET(#REF!,0,0,COUNT(#REF!),1)</definedName>
    <definedName name="G_FINAL1_CHART_55_1_UNITED_STATES">OFFSET(#REF!,0,0,COUNT(#REF!),1)</definedName>
    <definedName name="G_FINAL1_CHART_55_2_EURO_REGION" localSheetId="31">OFFSET([85]TSE_Leading!#REF!,0,0,COUNT([85]TSE_Leading!$A$66:$A$280),1)</definedName>
    <definedName name="G_FINAL1_CHART_55_2_EURO_REGION" localSheetId="30">OFFSET(#REF!,0,0,COUNT(#REF!),1)</definedName>
    <definedName name="G_FINAL1_CHART_55_2_EURO_REGION" localSheetId="38">OFFSET(#REF!,0,0,COUNT(#REF!),1)</definedName>
    <definedName name="G_FINAL1_CHART_55_2_EURO_REGION">OFFSET(#REF!,0,0,COUNT(#REF!),1)</definedName>
    <definedName name="G_FINAL1_CHART_55_3_JAPAN" localSheetId="31">OFFSET([85]TSE_Leading!#REF!,0,0,COUNT([85]TSE_Leading!$A$66:$A$280),1)</definedName>
    <definedName name="G_FINAL1_CHART_55_3_JAPAN" localSheetId="30">OFFSET(#REF!,0,0,COUNT(#REF!),1)</definedName>
    <definedName name="G_FINAL1_CHART_55_3_JAPAN" localSheetId="38">OFFSET(#REF!,0,0,COUNT(#REF!),1)</definedName>
    <definedName name="G_FINAL1_CHART_55_3_JAPAN">OFFSET(#REF!,0,0,COUNT(#REF!),1)</definedName>
    <definedName name="G_FINAL1_CHART_55_dates" localSheetId="31">OFFSET([85]TSE_Leading!$A$66,0,0,COUNT([85]TSE_Leading!$A$66:$A$280),1)</definedName>
    <definedName name="G_FINAL1_CHART_55_dates" localSheetId="30">OFFSET(#REF!,0,0,COUNT(#REF!),1)</definedName>
    <definedName name="G_FINAL1_CHART_55_dates" localSheetId="38">OFFSET(#REF!,0,0,COUNT(#REF!),1)</definedName>
    <definedName name="G_FINAL1_CHART_55_dates">OFFSET(#REF!,0,0,COUNT(#REF!),1)</definedName>
    <definedName name="G_FINAL1_CHART_56_1_UNITED_STATES" localSheetId="31">OFFSET([85]TSE_Leading!#REF!,0,0,COUNT([85]TSE_Leading!$A$66:$A$280),1)</definedName>
    <definedName name="G_FINAL1_CHART_56_1_UNITED_STATES" localSheetId="30">OFFSET(#REF!,0,0,COUNT(#REF!),1)</definedName>
    <definedName name="G_FINAL1_CHART_56_1_UNITED_STATES" localSheetId="38">OFFSET(#REF!,0,0,COUNT(#REF!),1)</definedName>
    <definedName name="G_FINAL1_CHART_56_1_UNITED_STATES">OFFSET(#REF!,0,0,COUNT(#REF!),1)</definedName>
    <definedName name="G_FINAL1_CHART_56_2_EURO_REGION" localSheetId="31">OFFSET([85]TSE_Leading!#REF!,0,0,COUNT([85]TSE_Leading!$A$66:$A$280),1)</definedName>
    <definedName name="G_FINAL1_CHART_56_2_EURO_REGION" localSheetId="30">OFFSET(#REF!,0,0,COUNT(#REF!),1)</definedName>
    <definedName name="G_FINAL1_CHART_56_2_EURO_REGION" localSheetId="38">OFFSET(#REF!,0,0,COUNT(#REF!),1)</definedName>
    <definedName name="G_FINAL1_CHART_56_2_EURO_REGION">OFFSET(#REF!,0,0,COUNT(#REF!),1)</definedName>
    <definedName name="G_FINAL1_CHART_56_3_JAPAN" localSheetId="31">OFFSET([85]TSE_Leading!#REF!,0,0,COUNT([85]TSE_Leading!$A$66:$A$280),1)</definedName>
    <definedName name="G_FINAL1_CHART_56_3_JAPAN" localSheetId="30">OFFSET(#REF!,0,0,COUNT(#REF!),1)</definedName>
    <definedName name="G_FINAL1_CHART_56_3_JAPAN" localSheetId="38">OFFSET(#REF!,0,0,COUNT(#REF!),1)</definedName>
    <definedName name="G_FINAL1_CHART_56_3_JAPAN">OFFSET(#REF!,0,0,COUNT(#REF!),1)</definedName>
    <definedName name="G_FINAL1_CHART_56_dates" localSheetId="31">OFFSET([85]TSE_Leading!$A$66,0,0,COUNT([85]TSE_Leading!$A$66:$A$280),1)</definedName>
    <definedName name="G_FINAL1_CHART_56_dates" localSheetId="30">OFFSET(#REF!,0,0,COUNT(#REF!),1)</definedName>
    <definedName name="G_FINAL1_CHART_56_dates" localSheetId="38">OFFSET(#REF!,0,0,COUNT(#REF!),1)</definedName>
    <definedName name="G_FINAL1_CHART_56_dates">OFFSET(#REF!,0,0,COUNT(#REF!),1)</definedName>
    <definedName name="G_FINAL1_CHART_57_1_SOUTH_AFRICA" localSheetId="31">OFFSET([85]BB_Benchrates!$L$117,0,0,COUNT([85]BB_Benchrates!$A$117:$A$282),1)</definedName>
    <definedName name="G_FINAL1_CHART_57_1_SOUTH_AFRICA" localSheetId="30">OFFSET(#REF!,0,0,COUNT(#REF!),1)</definedName>
    <definedName name="G_FINAL1_CHART_57_1_SOUTH_AFRICA" localSheetId="38">OFFSET(#REF!,0,0,COUNT(#REF!),1)</definedName>
    <definedName name="G_FINAL1_CHART_57_1_SOUTH_AFRICA">OFFSET(#REF!,0,0,COUNT(#REF!),1)</definedName>
    <definedName name="G_FINAL1_CHART_57_2_UNITED_STATES" localSheetId="30">OFFSET(#REF!,0,0,COUNT(#REF!),1)</definedName>
    <definedName name="G_FINAL1_CHART_57_2_UNITED_STATES" localSheetId="38">OFFSET(#REF!,0,0,COUNT(#REF!),1)</definedName>
    <definedName name="G_FINAL1_CHART_57_2_UNITED_STATES">OFFSET(#REF!,0,0,COUNT(#REF!),1)</definedName>
    <definedName name="G_FINAL1_CHART_57_2_US_FED" localSheetId="31">OFFSET([85]BB_Benchrates!$F$117,0,0,COUNT([85]BB_Benchrates!$A$117:$A$282),1)</definedName>
    <definedName name="G_FINAL1_CHART_57_2_US_FED" localSheetId="30">OFFSET(#REF!,0,0,COUNT(#REF!),1)</definedName>
    <definedName name="G_FINAL1_CHART_57_2_US_FED" localSheetId="38">OFFSET(#REF!,0,0,COUNT(#REF!),1)</definedName>
    <definedName name="G_FINAL1_CHART_57_2_US_FED">OFFSET(#REF!,0,0,COUNT(#REF!),1)</definedName>
    <definedName name="G_FINAL1_CHART_57_3_ECB" localSheetId="31">OFFSET([85]BB_Benchrates!$D$117,0,0,COUNT([85]BB_Benchrates!$A$117:$A$282),1)</definedName>
    <definedName name="G_FINAL1_CHART_57_3_ECB" localSheetId="30">OFFSET(#REF!,0,0,COUNT(#REF!),1)</definedName>
    <definedName name="G_FINAL1_CHART_57_3_ECB" localSheetId="38">OFFSET(#REF!,0,0,COUNT(#REF!),1)</definedName>
    <definedName name="G_FINAL1_CHART_57_3_ECB">OFFSET(#REF!,0,0,COUNT(#REF!),1)</definedName>
    <definedName name="G_FINAL1_CHART_57_3_EURO_REGION" localSheetId="30">OFFSET(#REF!,0,0,COUNT(#REF!),1)</definedName>
    <definedName name="G_FINAL1_CHART_57_3_EURO_REGION" localSheetId="38">OFFSET(#REF!,0,0,COUNT(#REF!),1)</definedName>
    <definedName name="G_FINAL1_CHART_57_3_EURO_REGION">OFFSET(#REF!,0,0,COUNT(#REF!),1)</definedName>
    <definedName name="G_FINAL1_CHART_57_dates" localSheetId="31">OFFSET([85]BB_Benchrates!$A$117,0,0,COUNT([85]BB_Benchrates!$A$117:$A$282),1)</definedName>
    <definedName name="G_FINAL1_CHART_57_dates" localSheetId="30">OFFSET(#REF!,0,0,COUNT(#REF!),1)</definedName>
    <definedName name="G_FINAL1_CHART_57_dates" localSheetId="38">OFFSET(#REF!,0,0,COUNT(#REF!),1)</definedName>
    <definedName name="G_FINAL1_CHART_57_dates">OFFSET(#REF!,0,0,COUNT(#REF!),1)</definedName>
    <definedName name="G_FINAL1_CHART_58_1_P_CHANGE_Q_O_Q__SAAR" localSheetId="31">OFFSET([85]TSE_GDPCSS!$C$26,0,0,COUNT([85]TSE_GDPCSS!$A$26:$A$147),1)</definedName>
    <definedName name="G_FINAL1_CHART_58_1_P_CHANGE_Q_O_Q__SAAR">OFFSET([54]TSE_GDPCSS!$C$26,0,0,COUNT([54]TSE_GDPCSS!$A$26:$A$147),1)</definedName>
    <definedName name="G_FINAL1_CHART_58_1_P_CHANGE_Y_O_Y" localSheetId="31">OFFSET([85]TSE_GDPCSS!$B$26,0,0,COUNT([85]TSE_GDPCSS!$A$26:$A$147),1)</definedName>
    <definedName name="G_FINAL1_CHART_58_1_P_CHANGE_Y_O_Y">OFFSET([54]TSE_GDPCSS!$B$26,0,0,COUNT([54]TSE_GDPCSS!$A$26:$A$147),1)</definedName>
    <definedName name="G_FINAL1_CHART_58_dates" localSheetId="31">OFFSET([85]TSE_GDPCSS!$A$26,0,0,COUNT([85]TSE_GDPCSS!$A$26:$A$147),1)</definedName>
    <definedName name="G_FINAL1_CHART_58_dates">OFFSET([54]TSE_GDPCSS!$A$26,0,0,COUNT([54]TSE_GDPCSS!$A$26:$A$147),1)</definedName>
    <definedName name="G_FINAL10_CHART_1051_1_GDP_AT_MARKET_PRICES" localSheetId="31">OFFSET([85]TSE_LeadQ!$W$26,0,0,COUNT([85]TSE_LeadQ!$A$26:$A$165),1)</definedName>
    <definedName name="G_FINAL10_CHART_1051_1_GDP_AT_MARKET_PRICES" localSheetId="30">OFFSET(#REF!,0,0,COUNT(#REF!),1)</definedName>
    <definedName name="G_FINAL10_CHART_1051_1_GDP_AT_MARKET_PRICES" localSheetId="38">OFFSET(#REF!,0,0,COUNT(#REF!),1)</definedName>
    <definedName name="G_FINAL10_CHART_1051_1_GDP_AT_MARKET_PRICES">OFFSET(#REF!,0,0,COUNT(#REF!),1)</definedName>
    <definedName name="G_FINAL10_CHART_1051_2_ELECTRICITY_CONSUMED" localSheetId="31">OFFSET([85]TSE_LeadQ!$AE$26,0,0,COUNT([85]TSE_LeadQ!$A$26:$A$165),1)</definedName>
    <definedName name="G_FINAL10_CHART_1051_2_ELECTRICITY_CONSUMED" localSheetId="30">OFFSET(#REF!,0,0,COUNT(#REF!),1)</definedName>
    <definedName name="G_FINAL10_CHART_1051_2_ELECTRICITY_CONSUMED" localSheetId="38">OFFSET(#REF!,0,0,COUNT(#REF!),1)</definedName>
    <definedName name="G_FINAL10_CHART_1051_2_ELECTRICITY_CONSUMED">OFFSET(#REF!,0,0,COUNT(#REF!),1)</definedName>
    <definedName name="G_FINAL10_CHART_1051_3_ELECTRICITY_GENERATED" localSheetId="31">OFFSET([85]TSE_LeadQ!$AD$26,0,0,COUNT([85]TSE_LeadQ!$A$26:$A$165),1)</definedName>
    <definedName name="G_FINAL10_CHART_1051_3_ELECTRICITY_GENERATED" localSheetId="30">OFFSET(#REF!,0,0,COUNT(#REF!),1)</definedName>
    <definedName name="G_FINAL10_CHART_1051_3_ELECTRICITY_GENERATED" localSheetId="38">OFFSET(#REF!,0,0,COUNT(#REF!),1)</definedName>
    <definedName name="G_FINAL10_CHART_1051_3_ELECTRICITY_GENERATED">OFFSET(#REF!,0,0,COUNT(#REF!),1)</definedName>
    <definedName name="G_FINAL10_CHART_1051_dates" localSheetId="31">OFFSET([85]TSE_LeadQ!$A$26,0,0,COUNT([85]TSE_LeadQ!$A$26:$A$165),1)</definedName>
    <definedName name="G_FINAL10_CHART_1051_dates" localSheetId="30">OFFSET(#REF!,0,0,COUNT(#REF!),1)</definedName>
    <definedName name="G_FINAL10_CHART_1051_dates" localSheetId="38">OFFSET(#REF!,0,0,COUNT(#REF!),1)</definedName>
    <definedName name="G_FINAL10_CHART_1051_dates">OFFSET(#REF!,0,0,COUNT(#REF!),1)</definedName>
    <definedName name="G_FINAL10_CHART_1064_1_SERIES1" localSheetId="31">OFFSET([85]TSE_Rand!$M$66,0,0,COUNT([85]TSE_Rand!$A$66:$A$282),1)</definedName>
    <definedName name="G_FINAL10_CHART_1064_1_SERIES1" localSheetId="30">OFFSET(#REF!,0,0,COUNT(#REF!),1)</definedName>
    <definedName name="G_FINAL10_CHART_1064_1_SERIES1" localSheetId="38">OFFSET(#REF!,0,0,COUNT(#REF!),1)</definedName>
    <definedName name="G_FINAL10_CHART_1064_1_SERIES1">OFFSET(#REF!,0,0,COUNT(#REF!),1)</definedName>
    <definedName name="G_FINAL10_CHART_1064_dates" localSheetId="31">OFFSET([85]TSE_Rand!$A$66,0,0,COUNT([85]TSE_Rand!$A$66:$A$282),1)</definedName>
    <definedName name="G_FINAL10_CHART_1064_dates" localSheetId="30">OFFSET(#REF!,0,0,COUNT(#REF!),1)</definedName>
    <definedName name="G_FINAL10_CHART_1064_dates" localSheetId="38">OFFSET(#REF!,0,0,COUNT(#REF!),1)</definedName>
    <definedName name="G_FINAL10_CHART_1064_dates">OFFSET(#REF!,0,0,COUNT(#REF!),1)</definedName>
    <definedName name="G_FINAL10_CHART_23_1_GOLD_PRICE" localSheetId="31">OFFSET([85]TSE_Comm!$E$126,0,0,COUNT([85]TSE_Comm!$A$126:$A$273),1)</definedName>
    <definedName name="G_FINAL10_CHART_23_1_GOLD_PRICE" localSheetId="30">OFFSET(#REF!,0,0,COUNT(#REF!),1)</definedName>
    <definedName name="G_FINAL10_CHART_23_1_GOLD_PRICE" localSheetId="38">OFFSET(#REF!,0,0,COUNT(#REF!),1)</definedName>
    <definedName name="G_FINAL10_CHART_23_1_GOLD_PRICE">OFFSET(#REF!,0,0,COUNT(#REF!),1)</definedName>
    <definedName name="G_FINAL10_CHART_23_1_PLATINUM_PRICE_" localSheetId="31">OFFSET([85]TSE_Comm!$F$126,0,0,COUNT([85]TSE_Comm!$A$126:$A$273),1)</definedName>
    <definedName name="G_FINAL10_CHART_23_1_PLATINUM_PRICE_" localSheetId="30">OFFSET(#REF!,0,0,COUNT(#REF!),1)</definedName>
    <definedName name="G_FINAL10_CHART_23_1_PLATINUM_PRICE_" localSheetId="38">OFFSET(#REF!,0,0,COUNT(#REF!),1)</definedName>
    <definedName name="G_FINAL10_CHART_23_1_PLATINUM_PRICE_">OFFSET(#REF!,0,0,COUNT(#REF!),1)</definedName>
    <definedName name="G_FINAL10_CHART_23_2_PALLADIUM_PRICE" localSheetId="31">OFFSET([85]TSE_Comm!$G$126,0,0,COUNT([85]TSE_Comm!$A$126:$A$273),1)</definedName>
    <definedName name="G_FINAL10_CHART_23_2_PALLADIUM_PRICE" localSheetId="30">OFFSET(#REF!,0,0,COUNT(#REF!),1)</definedName>
    <definedName name="G_FINAL10_CHART_23_2_PALLADIUM_PRICE" localSheetId="38">OFFSET(#REF!,0,0,COUNT(#REF!),1)</definedName>
    <definedName name="G_FINAL10_CHART_23_2_PALLADIUM_PRICE">OFFSET(#REF!,0,0,COUNT(#REF!),1)</definedName>
    <definedName name="G_FINAL10_CHART_23_dates" localSheetId="31">OFFSET([85]TSE_Comm!$A$126,0,0,COUNT([85]TSE_Comm!$A$126:$A$273),1)</definedName>
    <definedName name="G_FINAL10_CHART_23_dates" localSheetId="30">OFFSET(#REF!,0,0,COUNT(#REF!),1)</definedName>
    <definedName name="G_FINAL10_CHART_23_dates" localSheetId="38">OFFSET(#REF!,0,0,COUNT(#REF!),1)</definedName>
    <definedName name="G_FINAL10_CHART_23_dates">OFFSET(#REF!,0,0,COUNT(#REF!),1)</definedName>
    <definedName name="G_FINAL10_CHART_25_1_GDP_AT_MARKET_PRICES" localSheetId="31">OFFSET([85]TSE_LeadQ!$W$26,0,0,COUNT([85]TSE_LeadQ!$A$26:$A$161),1)</definedName>
    <definedName name="G_FINAL10_CHART_25_1_GDP_AT_MARKET_PRICES" localSheetId="30">OFFSET(#REF!,0,0,COUNT(#REF!),1)</definedName>
    <definedName name="G_FINAL10_CHART_25_1_GDP_AT_MARKET_PRICES" localSheetId="38">OFFSET(#REF!,0,0,COUNT(#REF!),1)</definedName>
    <definedName name="G_FINAL10_CHART_25_1_GDP_AT_MARKET_PRICES">OFFSET(#REF!,0,0,COUNT(#REF!),1)</definedName>
    <definedName name="G_FINAL10_CHART_25_2_PETROLEUM_SALES" localSheetId="31">OFFSET([85]TSE_LeadQ!#REF!,0,0,COUNT([85]TSE_LeadQ!$A$26:$A$161),1)</definedName>
    <definedName name="G_FINAL10_CHART_25_2_PETROLEUM_SALES" localSheetId="30">OFFSET(#REF!,0,0,COUNT(#REF!),1)</definedName>
    <definedName name="G_FINAL10_CHART_25_2_PETROLEUM_SALES" localSheetId="38">OFFSET(#REF!,0,0,COUNT(#REF!),1)</definedName>
    <definedName name="G_FINAL10_CHART_25_2_PETROLEUM_SALES">OFFSET(#REF!,0,0,COUNT(#REF!),1)</definedName>
    <definedName name="G_FINAL10_CHART_25_dates" localSheetId="31">OFFSET([85]TSE_LeadQ!$A$26,0,0,COUNT([85]TSE_LeadQ!$A$26:$A$161),1)</definedName>
    <definedName name="G_FINAL10_CHART_25_dates" localSheetId="30">OFFSET(#REF!,0,0,COUNT(#REF!),1)</definedName>
    <definedName name="G_FINAL10_CHART_25_dates" localSheetId="38">OFFSET(#REF!,0,0,COUNT(#REF!),1)</definedName>
    <definedName name="G_FINAL10_CHART_25_dates">OFFSET(#REF!,0,0,COUNT(#REF!),1)</definedName>
    <definedName name="G_FINAL10_CHART_26_1_GFCF__BUILDINGS_AND_CONSTRUCTION" localSheetId="31">OFFSET([85]TSE_LeadQ!$AJ$30,0,0,COUNT([85]TSE_LeadQ!$A$30:$A$163),1)</definedName>
    <definedName name="G_FINAL10_CHART_26_1_GFCF__BUILDINGS_AND_CONSTRUCTION" localSheetId="30">OFFSET(#REF!,0,0,COUNT(#REF!),1)</definedName>
    <definedName name="G_FINAL10_CHART_26_1_GFCF__BUILDINGS_AND_CONSTRUCTION" localSheetId="38">OFFSET(#REF!,0,0,COUNT(#REF!),1)</definedName>
    <definedName name="G_FINAL10_CHART_26_1_GFCF__BUILDINGS_AND_CONSTRUCTION">OFFSET(#REF!,0,0,COUNT(#REF!),1)</definedName>
    <definedName name="G_FINAL10_CHART_26_2_CEMENT_SALES" localSheetId="31">OFFSET([85]TSE_LeadQ!$AO$30,0,0,COUNT([85]TSE_LeadQ!$A$30:$A$163),1)</definedName>
    <definedName name="G_FINAL10_CHART_26_2_CEMENT_SALES" localSheetId="30">OFFSET(#REF!,0,0,COUNT(#REF!),1)</definedName>
    <definedName name="G_FINAL10_CHART_26_2_CEMENT_SALES" localSheetId="38">OFFSET(#REF!,0,0,COUNT(#REF!),1)</definedName>
    <definedName name="G_FINAL10_CHART_26_2_CEMENT_SALES">OFFSET(#REF!,0,0,COUNT(#REF!),1)</definedName>
    <definedName name="G_FINAL10_CHART_26_dates" localSheetId="31">OFFSET([85]TSE_LeadQ!$A$30,0,0,COUNT([85]TSE_LeadQ!$A$30:$A$163),1)</definedName>
    <definedName name="G_FINAL10_CHART_26_dates" localSheetId="30">OFFSET(#REF!,0,0,COUNT(#REF!),1)</definedName>
    <definedName name="G_FINAL10_CHART_26_dates" localSheetId="38">OFFSET(#REF!,0,0,COUNT(#REF!),1)</definedName>
    <definedName name="G_FINAL10_CHART_26_dates">OFFSET(#REF!,0,0,COUNT(#REF!),1)</definedName>
    <definedName name="G_FINAL10_CHART_27_1_GDP_AT_MARKET_PRICES" localSheetId="31">OFFSET([85]TSE_LeadQ!$W$6,0,0,COUNT([85]TSE_LeadQ!$A$6:$A$161),1)</definedName>
    <definedName name="G_FINAL10_CHART_27_1_GDP_AT_MARKET_PRICES" localSheetId="30">OFFSET(#REF!,0,0,COUNT(#REF!),1)</definedName>
    <definedName name="G_FINAL10_CHART_27_1_GDP_AT_MARKET_PRICES" localSheetId="38">OFFSET(#REF!,0,0,COUNT(#REF!),1)</definedName>
    <definedName name="G_FINAL10_CHART_27_1_GDP_AT_MARKET_PRICES">OFFSET(#REF!,0,0,COUNT(#REF!),1)</definedName>
    <definedName name="G_FINAL10_CHART_27_2_ELECTRICITY_CONSUMED" localSheetId="31">OFFSET([85]TSE_LeadQ!$AE$6,0,0,COUNT([85]TSE_LeadQ!$A$6:$A$161),1)</definedName>
    <definedName name="G_FINAL10_CHART_27_2_ELECTRICITY_CONSUMED" localSheetId="30">OFFSET(#REF!,0,0,COUNT(#REF!),1)</definedName>
    <definedName name="G_FINAL10_CHART_27_2_ELECTRICITY_CONSUMED" localSheetId="38">OFFSET(#REF!,0,0,COUNT(#REF!),1)</definedName>
    <definedName name="G_FINAL10_CHART_27_2_ELECTRICITY_CONSUMED">OFFSET(#REF!,0,0,COUNT(#REF!),1)</definedName>
    <definedName name="G_FINAL10_CHART_27_dates" localSheetId="31">OFFSET([85]TSE_LeadQ!$A$6,0,0,COUNT([85]TSE_LeadQ!$A$6:$A$161),1)</definedName>
    <definedName name="G_FINAL10_CHART_27_dates" localSheetId="30">OFFSET(#REF!,0,0,COUNT(#REF!),1)</definedName>
    <definedName name="G_FINAL10_CHART_27_dates" localSheetId="38">OFFSET(#REF!,0,0,COUNT(#REF!),1)</definedName>
    <definedName name="G_FINAL10_CHART_27_dates">OFFSET(#REF!,0,0,COUNT(#REF!),1)</definedName>
    <definedName name="G_FINAL10_CHART_28_1_GDP_ELECTRICITY_AND_WATER" localSheetId="31">OFFSET([85]TSE_LeadQ!$X$26,0,0,COUNT([85]TSE_LeadQ!$A$26:$A$163),1)</definedName>
    <definedName name="G_FINAL10_CHART_28_1_GDP_ELECTRICITY_AND_WATER" localSheetId="30">OFFSET(#REF!,0,0,COUNT(#REF!),1)</definedName>
    <definedName name="G_FINAL10_CHART_28_1_GDP_ELECTRICITY_AND_WATER" localSheetId="38">OFFSET(#REF!,0,0,COUNT(#REF!),1)</definedName>
    <definedName name="G_FINAL10_CHART_28_1_GDP_ELECTRICITY_AND_WATER">OFFSET(#REF!,0,0,COUNT(#REF!),1)</definedName>
    <definedName name="G_FINAL10_CHART_28_2_ELECTRICITY_GENERATED" localSheetId="31">OFFSET([85]TSE_LeadQ!$AD$26,0,0,COUNT([85]TSE_LeadQ!$A$26:$A$163),1)</definedName>
    <definedName name="G_FINAL10_CHART_28_2_ELECTRICITY_GENERATED" localSheetId="30">OFFSET(#REF!,0,0,COUNT(#REF!),1)</definedName>
    <definedName name="G_FINAL10_CHART_28_2_ELECTRICITY_GENERATED" localSheetId="38">OFFSET(#REF!,0,0,COUNT(#REF!),1)</definedName>
    <definedName name="G_FINAL10_CHART_28_2_ELECTRICITY_GENERATED">OFFSET(#REF!,0,0,COUNT(#REF!),1)</definedName>
    <definedName name="G_FINAL10_CHART_28_dates" localSheetId="31">OFFSET([85]TSE_LeadQ!$A$26,0,0,COUNT([85]TSE_LeadQ!$A$26:$A$163),1)</definedName>
    <definedName name="G_FINAL10_CHART_28_dates" localSheetId="30">OFFSET(#REF!,0,0,COUNT(#REF!),1)</definedName>
    <definedName name="G_FINAL10_CHART_28_dates" localSheetId="38">OFFSET(#REF!,0,0,COUNT(#REF!),1)</definedName>
    <definedName name="G_FINAL10_CHART_28_dates">OFFSET(#REF!,0,0,COUNT(#REF!),1)</definedName>
    <definedName name="G_FINAL10_CHART_29_1_MANUFACTURING_PRODUCTION" localSheetId="31">OFFSET([85]TSE_LeadQ!$Y$6,0,0,COUNT([85]TSE_LeadQ!$A$6:$A$161),1)</definedName>
    <definedName name="G_FINAL10_CHART_29_1_MANUFACTURING_PRODUCTION" localSheetId="30">OFFSET(#REF!,0,0,COUNT(#REF!),1)</definedName>
    <definedName name="G_FINAL10_CHART_29_1_MANUFACTURING_PRODUCTION" localSheetId="38">OFFSET(#REF!,0,0,COUNT(#REF!),1)</definedName>
    <definedName name="G_FINAL10_CHART_29_1_MANUFACTURING_PRODUCTION">OFFSET(#REF!,0,0,COUNT(#REF!),1)</definedName>
    <definedName name="G_FINAL10_CHART_29_2_MANUFACTURING_GDP" localSheetId="31">OFFSET([85]TSE_LeadQ!#REF!,0,0,COUNT([85]TSE_LeadQ!$A$6:$A$161),1)</definedName>
    <definedName name="G_FINAL10_CHART_29_2_MANUFACTURING_GDP" localSheetId="30">OFFSET(#REF!,0,0,COUNT(#REF!),1)</definedName>
    <definedName name="G_FINAL10_CHART_29_2_MANUFACTURING_GDP" localSheetId="38">OFFSET(#REF!,0,0,COUNT(#REF!),1)</definedName>
    <definedName name="G_FINAL10_CHART_29_2_MANUFACTURING_GDP">OFFSET(#REF!,0,0,COUNT(#REF!),1)</definedName>
    <definedName name="G_FINAL10_CHART_29_dates" localSheetId="31">OFFSET([85]TSE_LeadQ!$A$6,0,0,COUNT([85]TSE_LeadQ!$A$6:$A$161),1)</definedName>
    <definedName name="G_FINAL10_CHART_29_dates" localSheetId="30">OFFSET(#REF!,0,0,COUNT(#REF!),1)</definedName>
    <definedName name="G_FINAL10_CHART_29_dates" localSheetId="38">OFFSET(#REF!,0,0,COUNT(#REF!),1)</definedName>
    <definedName name="G_FINAL10_CHART_29_dates">OFFSET(#REF!,0,0,COUNT(#REF!),1)</definedName>
    <definedName name="G_FINAL10_CHART_33_1_VALUE_ADDED_TAX" localSheetId="31">OFFSET([85]TSE_LeadQ!$AL$38,0,0,COUNT([85]TSE_LeadQ!$A$38:$A$163),1)</definedName>
    <definedName name="G_FINAL10_CHART_33_1_VALUE_ADDED_TAX" localSheetId="30">OFFSET(#REF!,0,0,COUNT(#REF!),1)</definedName>
    <definedName name="G_FINAL10_CHART_33_1_VALUE_ADDED_TAX" localSheetId="38">OFFSET(#REF!,0,0,COUNT(#REF!),1)</definedName>
    <definedName name="G_FINAL10_CHART_33_1_VALUE_ADDED_TAX">OFFSET(#REF!,0,0,COUNT(#REF!),1)</definedName>
    <definedName name="G_FINAL10_CHART_33_dates" localSheetId="31">OFFSET([85]TSE_LeadQ!$A$38,0,0,COUNT([85]TSE_LeadQ!$A$38:$A$163),1)</definedName>
    <definedName name="G_FINAL10_CHART_33_dates" localSheetId="30">OFFSET(#REF!,0,0,COUNT(#REF!),1)</definedName>
    <definedName name="G_FINAL10_CHART_33_dates" localSheetId="38">OFFSET(#REF!,0,0,COUNT(#REF!),1)</definedName>
    <definedName name="G_FINAL10_CHART_33_dates">OFFSET(#REF!,0,0,COUNT(#REF!),1)</definedName>
    <definedName name="G_FINAL10_CHART_34_1_PUBLIC_CORPORATIONS" localSheetId="31">OFFSET([85]TSE_LeadQ!$AQ$26,0,0,COUNT([85]TSE_LeadQ!$A$26:$A$162),1)</definedName>
    <definedName name="G_FINAL10_CHART_34_1_PUBLIC_CORPORATIONS" localSheetId="30">OFFSET(#REF!,0,0,COUNT(#REF!),1)</definedName>
    <definedName name="G_FINAL10_CHART_34_1_PUBLIC_CORPORATIONS" localSheetId="38">OFFSET(#REF!,0,0,COUNT(#REF!),1)</definedName>
    <definedName name="G_FINAL10_CHART_34_1_PUBLIC_CORPORATIONS">OFFSET(#REF!,0,0,COUNT(#REF!),1)</definedName>
    <definedName name="G_FINAL10_CHART_34_2_GENERAL_GOVERNMENT" localSheetId="31">OFFSET([85]TSE_LeadQ!$AS$26,0,0,COUNT([85]TSE_LeadQ!$A$26:$A$162),1)</definedName>
    <definedName name="G_FINAL10_CHART_34_2_GENERAL_GOVERNMENT" localSheetId="30">OFFSET(#REF!,0,0,COUNT(#REF!),1)</definedName>
    <definedName name="G_FINAL10_CHART_34_2_GENERAL_GOVERNMENT" localSheetId="38">OFFSET(#REF!,0,0,COUNT(#REF!),1)</definedName>
    <definedName name="G_FINAL10_CHART_34_2_GENERAL_GOVERNMENT">OFFSET(#REF!,0,0,COUNT(#REF!),1)</definedName>
    <definedName name="G_FINAL10_CHART_34_dates" localSheetId="31">OFFSET([85]TSE_LeadQ!$A$26,0,0,COUNT([85]TSE_LeadQ!$A$26:$A$162),1)</definedName>
    <definedName name="G_FINAL10_CHART_34_dates" localSheetId="30">OFFSET(#REF!,0,0,COUNT(#REF!),1)</definedName>
    <definedName name="G_FINAL10_CHART_34_dates" localSheetId="38">OFFSET(#REF!,0,0,COUNT(#REF!),1)</definedName>
    <definedName name="G_FINAL10_CHART_34_dates">OFFSET(#REF!,0,0,COUNT(#REF!),1)</definedName>
    <definedName name="G_FINAL10_CHART_37_1_GROSS_DOMESTIC_PRODUCT" localSheetId="31">OFFSET([85]TSE_LeadQ!$W$26,0,0,COUNT([85]TSE_LeadQ!$A$26:$A$163),1)</definedName>
    <definedName name="G_FINAL10_CHART_37_1_GROSS_DOMESTIC_PRODUCT" localSheetId="30">OFFSET(#REF!,0,0,COUNT(#REF!),1)</definedName>
    <definedName name="G_FINAL10_CHART_37_1_GROSS_DOMESTIC_PRODUCT" localSheetId="38">OFFSET(#REF!,0,0,COUNT(#REF!),1)</definedName>
    <definedName name="G_FINAL10_CHART_37_1_GROSS_DOMESTIC_PRODUCT">OFFSET(#REF!,0,0,COUNT(#REF!),1)</definedName>
    <definedName name="G_FINAL10_CHART_37_2_PETROLEUM_PRODUCTION" localSheetId="31">OFFSET([85]TSE_LeadQ!$AP$26,0,0,COUNT([85]TSE_LeadQ!$A$26:$A$163),1)</definedName>
    <definedName name="G_FINAL10_CHART_37_2_PETROLEUM_PRODUCTION" localSheetId="30">OFFSET(#REF!,0,0,COUNT(#REF!),1)</definedName>
    <definedName name="G_FINAL10_CHART_37_2_PETROLEUM_PRODUCTION" localSheetId="38">OFFSET(#REF!,0,0,COUNT(#REF!),1)</definedName>
    <definedName name="G_FINAL10_CHART_37_2_PETROLEUM_PRODUCTION">OFFSET(#REF!,0,0,COUNT(#REF!),1)</definedName>
    <definedName name="G_FINAL10_CHART_37_dates" localSheetId="31">OFFSET([85]TSE_LeadQ!$A$26,0,0,COUNT([85]TSE_LeadQ!$A$26:$A$163),1)</definedName>
    <definedName name="G_FINAL10_CHART_37_dates" localSheetId="30">OFFSET(#REF!,0,0,COUNT(#REF!),1)</definedName>
    <definedName name="G_FINAL10_CHART_37_dates" localSheetId="38">OFFSET(#REF!,0,0,COUNT(#REF!),1)</definedName>
    <definedName name="G_FINAL10_CHART_37_dates">OFFSET(#REF!,0,0,COUNT(#REF!),1)</definedName>
    <definedName name="G_FINAL10_CHART_39_1_GOLD_PRICE" localSheetId="31">OFFSET([85]TSE_Comm!$I$90,0,0,COUNT([85]TSE_Comm!$A$90:$A$278),1)</definedName>
    <definedName name="G_FINAL10_CHART_39_1_GOLD_PRICE" localSheetId="30">OFFSET(#REF!,0,0,COUNT(#REF!),1)</definedName>
    <definedName name="G_FINAL10_CHART_39_1_GOLD_PRICE" localSheetId="38">OFFSET(#REF!,0,0,COUNT(#REF!),1)</definedName>
    <definedName name="G_FINAL10_CHART_39_1_GOLD_PRICE">OFFSET(#REF!,0,0,COUNT(#REF!),1)</definedName>
    <definedName name="G_FINAL10_CHART_39_2_PLATINUM_PRICE_" localSheetId="31">OFFSET([85]TSE_Comm!$J$90,0,0,COUNT([85]TSE_Comm!$A$90:$A$278),1)</definedName>
    <definedName name="G_FINAL10_CHART_39_2_PLATINUM_PRICE_" localSheetId="30">OFFSET(#REF!,0,0,COUNT(#REF!),1)</definedName>
    <definedName name="G_FINAL10_CHART_39_2_PLATINUM_PRICE_" localSheetId="38">OFFSET(#REF!,0,0,COUNT(#REF!),1)</definedName>
    <definedName name="G_FINAL10_CHART_39_2_PLATINUM_PRICE_">OFFSET(#REF!,0,0,COUNT(#REF!),1)</definedName>
    <definedName name="G_FINAL10_CHART_39_dates" localSheetId="31">OFFSET([85]TSE_Comm!$A$90,0,0,COUNT([85]TSE_Comm!$A$90:$A$278),1)</definedName>
    <definedName name="G_FINAL10_CHART_39_dates" localSheetId="30">OFFSET(#REF!,0,0,COUNT(#REF!),1)</definedName>
    <definedName name="G_FINAL10_CHART_39_dates" localSheetId="38">OFFSET(#REF!,0,0,COUNT(#REF!),1)</definedName>
    <definedName name="G_FINAL10_CHART_39_dates">OFFSET(#REF!,0,0,COUNT(#REF!),1)</definedName>
    <definedName name="G_FINAL11_CHART_24_1_CURRENT_ACCOUNT_BALANCE" localSheetId="31">OFFSET([85]TSE_Annual!$AL$10,0,0,COUNT([85]TSE_Annual!$A$10:$A$30),1)</definedName>
    <definedName name="G_FINAL11_CHART_24_1_CURRENT_ACCOUNT_BALANCE" localSheetId="30">OFFSET([62]TSE_A_Sav_Inv!$AG$9,0,0,COUNT(#REF!),1)</definedName>
    <definedName name="G_FINAL11_CHART_24_1_CURRENT_ACCOUNT_BALANCE" localSheetId="38">OFFSET([62]TSE_A_Sav_Inv!$AG$9,0,0,COUNT(#REF!),1)</definedName>
    <definedName name="G_FINAL11_CHART_24_1_CURRENT_ACCOUNT_BALANCE">OFFSET([62]TSE_A_Sav_Inv!$AG$9,0,0,COUNT(#REF!),1)</definedName>
    <definedName name="G_FINAL11_CHART_24_2_FINANCIAL_ACCOUNT" localSheetId="31">OFFSET([85]TSE_Annual!$AP$10,0,0,COUNT([85]TSE_Annual!$A$10:$A$30),1)</definedName>
    <definedName name="G_FINAL11_CHART_24_2_FINANCIAL_ACCOUNT" localSheetId="30">OFFSET(#REF!,0,0,COUNT(#REF!),1)</definedName>
    <definedName name="G_FINAL11_CHART_24_2_FINANCIAL_ACCOUNT" localSheetId="38">OFFSET(#REF!,0,0,COUNT(#REF!),1)</definedName>
    <definedName name="G_FINAL11_CHART_24_2_FINANCIAL_ACCOUNT">OFFSET(#REF!,0,0,COUNT(#REF!),1)</definedName>
    <definedName name="G_FINAL11_CHART_24_dates" localSheetId="31">OFFSET([85]TSE_Annual!$A$10,0,0,COUNT([85]TSE_Annual!$A$10:$A$30),1)</definedName>
    <definedName name="G_FINAL11_CHART_24_dates" localSheetId="30">OFFSET(#REF!,0,0,COUNT(#REF!),1)</definedName>
    <definedName name="G_FINAL11_CHART_24_dates" localSheetId="38">OFFSET(#REF!,0,0,COUNT(#REF!),1)</definedName>
    <definedName name="G_FINAL11_CHART_24_dates">OFFSET(#REF!,0,0,COUNT(#REF!),1)</definedName>
    <definedName name="G_FINAL11_CHART_25_1_PRIMARY_SECTOR_" localSheetId="31">OFFSET([85]TSE_Annual!$AQ$10,0,0,COUNT([85]TSE_Annual!$A$10:$A$30),1)</definedName>
    <definedName name="G_FINAL11_CHART_25_1_PRIMARY_SECTOR_" localSheetId="30">OFFSET(#REF!,0,0,COUNT(#REF!),1)</definedName>
    <definedName name="G_FINAL11_CHART_25_1_PRIMARY_SECTOR_" localSheetId="38">OFFSET(#REF!,0,0,COUNT(#REF!),1)</definedName>
    <definedName name="G_FINAL11_CHART_25_1_PRIMARY_SECTOR_">OFFSET(#REF!,0,0,COUNT(#REF!),1)</definedName>
    <definedName name="G_FINAL11_CHART_25_2_SECONDARY_SECTOR_" localSheetId="31">OFFSET([85]TSE_Annual!$AT$10,0,0,COUNT([85]TSE_Annual!$A$10:$A$30),1)</definedName>
    <definedName name="G_FINAL11_CHART_25_2_SECONDARY_SECTOR_" localSheetId="30">OFFSET(#REF!,0,0,COUNT(#REF!),1)</definedName>
    <definedName name="G_FINAL11_CHART_25_2_SECONDARY_SECTOR_" localSheetId="38">OFFSET(#REF!,0,0,COUNT(#REF!),1)</definedName>
    <definedName name="G_FINAL11_CHART_25_2_SECONDARY_SECTOR_">OFFSET(#REF!,0,0,COUNT(#REF!),1)</definedName>
    <definedName name="G_FINAL11_CHART_25_3_TERTIARY_SECTOR" localSheetId="31">OFFSET([85]TSE_Annual!$AX$10,0,0,COUNT([85]TSE_Annual!$A$10:$A$30),1)</definedName>
    <definedName name="G_FINAL11_CHART_25_3_TERTIARY_SECTOR" localSheetId="30">OFFSET(#REF!,0,0,COUNT(#REF!),1)</definedName>
    <definedName name="G_FINAL11_CHART_25_3_TERTIARY_SECTOR" localSheetId="38">OFFSET(#REF!,0,0,COUNT(#REF!),1)</definedName>
    <definedName name="G_FINAL11_CHART_25_3_TERTIARY_SECTOR">OFFSET(#REF!,0,0,COUNT(#REF!),1)</definedName>
    <definedName name="G_FINAL11_CHART_25_dates" localSheetId="31">OFFSET([85]TSE_Annual!$A$10,0,0,COUNT([85]TSE_Annual!$A$10:$A$30),1)</definedName>
    <definedName name="G_FINAL11_CHART_25_dates" localSheetId="30">OFFSET(#REF!,0,0,COUNT(#REF!),1)</definedName>
    <definedName name="G_FINAL11_CHART_25_dates" localSheetId="38">OFFSET(#REF!,0,0,COUNT(#REF!),1)</definedName>
    <definedName name="G_FINAL11_CHART_25_dates">OFFSET(#REF!,0,0,COUNT(#REF!),1)</definedName>
    <definedName name="G_FINAL11_CHART_26_1_SAVING" localSheetId="31">OFFSET([85]TSE_Annual!$BC$10,0,0,COUNT([85]TSE_Annual!$A$10:$A$30),1)</definedName>
    <definedName name="G_FINAL11_CHART_26_1_SAVING" localSheetId="30">OFFSET([62]TSE_A_Sav_Inv!#REF!,0,0,COUNT(#REF!),1)</definedName>
    <definedName name="G_FINAL11_CHART_26_1_SAVING" localSheetId="38">OFFSET([62]TSE_A_Sav_Inv!#REF!,0,0,COUNT(#REF!),1)</definedName>
    <definedName name="G_FINAL11_CHART_26_1_SAVING">OFFSET([62]TSE_A_Sav_Inv!#REF!,0,0,COUNT(#REF!),1)</definedName>
    <definedName name="G_FINAL11_CHART_26_2_INVESTMENT" localSheetId="31">OFFSET([85]TSE_Annual!$BD$10,0,0,COUNT([85]TSE_Annual!$A$10:$A$30),1)</definedName>
    <definedName name="G_FINAL11_CHART_26_2_INVESTMENT" localSheetId="30">OFFSET([62]TSE_A_Sav_Inv!#REF!,0,0,COUNT(#REF!),1)</definedName>
    <definedName name="G_FINAL11_CHART_26_2_INVESTMENT" localSheetId="38">OFFSET([62]TSE_A_Sav_Inv!#REF!,0,0,COUNT(#REF!),1)</definedName>
    <definedName name="G_FINAL11_CHART_26_2_INVESTMENT">OFFSET([62]TSE_A_Sav_Inv!#REF!,0,0,COUNT(#REF!),1)</definedName>
    <definedName name="G_FINAL11_CHART_26_dates" localSheetId="31">OFFSET([85]TSE_Annual!$A$10,0,0,COUNT([85]TSE_Annual!$A$10:$A$30),1)</definedName>
    <definedName name="G_FINAL11_CHART_26_dates" localSheetId="30">OFFSET(#REF!,0,0,COUNT(#REF!),1)</definedName>
    <definedName name="G_FINAL11_CHART_26_dates" localSheetId="38">OFFSET(#REF!,0,0,COUNT(#REF!),1)</definedName>
    <definedName name="G_FINAL11_CHART_26_dates">OFFSET(#REF!,0,0,COUNT(#REF!),1)</definedName>
    <definedName name="G_FINAL12_CHART_1052_1_TOTAL" localSheetId="31">OFFSET([85]TSE_Annual!$CB$10,0,0,COUNT([85]TSE_Annual!$A$10:$A$31),1)</definedName>
    <definedName name="G_FINAL12_CHART_1052_1_TOTAL" localSheetId="30">OFFSET(#REF!,0,0,COUNT(#REF!),1)</definedName>
    <definedName name="G_FINAL12_CHART_1052_1_TOTAL" localSheetId="38">OFFSET(#REF!,0,0,COUNT(#REF!),1)</definedName>
    <definedName name="G_FINAL12_CHART_1052_1_TOTAL">OFFSET(#REF!,0,0,COUNT(#REF!),1)</definedName>
    <definedName name="G_FINAL12_CHART_1052_2_PRIVATE_SECTOR" localSheetId="31">OFFSET([85]TSE_Annual!$BZ$10,0,0,COUNT([85]TSE_Annual!$A$10:$A$31),1)</definedName>
    <definedName name="G_FINAL12_CHART_1052_2_PRIVATE_SECTOR" localSheetId="30">OFFSET(#REF!,0,0,COUNT(#REF!),1)</definedName>
    <definedName name="G_FINAL12_CHART_1052_2_PRIVATE_SECTOR" localSheetId="38">OFFSET(#REF!,0,0,COUNT(#REF!),1)</definedName>
    <definedName name="G_FINAL12_CHART_1052_2_PRIVATE_SECTOR">OFFSET(#REF!,0,0,COUNT(#REF!),1)</definedName>
    <definedName name="G_FINAL12_CHART_1052_dates" localSheetId="31">OFFSET([85]TSE_Annual!$A$10,0,0,COUNT([85]TSE_Annual!$A$10:$A$31),1)</definedName>
    <definedName name="G_FINAL12_CHART_1052_dates" localSheetId="30">OFFSET(#REF!,0,0,COUNT(#REF!),1)</definedName>
    <definedName name="G_FINAL12_CHART_1052_dates" localSheetId="38">OFFSET(#REF!,0,0,COUNT(#REF!),1)</definedName>
    <definedName name="G_FINAL12_CHART_1052_dates">OFFSET(#REF!,0,0,COUNT(#REF!),1)</definedName>
    <definedName name="G_FINAL12_CHART_1061_1_R153_YIELD" localSheetId="31">OFFSET([85]TSE_Inflation!$P$67,0,0,COUNT([85]TSE_Inflation!$A$67:$A$279),1)</definedName>
    <definedName name="G_FINAL12_CHART_1061_1_R153_YIELD" localSheetId="30">OFFSET(#REF!,0,0,COUNT(#REF!),1)</definedName>
    <definedName name="G_FINAL12_CHART_1061_1_R153_YIELD" localSheetId="38">OFFSET(#REF!,0,0,COUNT(#REF!),1)</definedName>
    <definedName name="G_FINAL12_CHART_1061_1_R153_YIELD">OFFSET(#REF!,0,0,COUNT(#REF!),1)</definedName>
    <definedName name="G_FINAL12_CHART_1061_2_NOMINAL_PRIME" localSheetId="31">OFFSET([85]TSE_Inflation!$M$67,0,0,COUNT([85]TSE_Inflation!$A$67:$A$279),1)</definedName>
    <definedName name="G_FINAL12_CHART_1061_2_NOMINAL_PRIME" localSheetId="30">OFFSET(#REF!,0,0,COUNT(#REF!),1)</definedName>
    <definedName name="G_FINAL12_CHART_1061_2_NOMINAL_PRIME" localSheetId="38">OFFSET(#REF!,0,0,COUNT(#REF!),1)</definedName>
    <definedName name="G_FINAL12_CHART_1061_2_NOMINAL_PRIME">OFFSET(#REF!,0,0,COUNT(#REF!),1)</definedName>
    <definedName name="G_FINAL12_CHART_1061_3_REAL_PRIME" localSheetId="31">OFFSET([85]TSE_Inflation!$Y$67,0,0,COUNT([85]TSE_Inflation!$A$67:$A$279),1)</definedName>
    <definedName name="G_FINAL12_CHART_1061_3_REAL_PRIME" localSheetId="30">OFFSET(#REF!,0,0,COUNT(#REF!),1)</definedName>
    <definedName name="G_FINAL12_CHART_1061_3_REAL_PRIME" localSheetId="38">OFFSET(#REF!,0,0,COUNT(#REF!),1)</definedName>
    <definedName name="G_FINAL12_CHART_1061_3_REAL_PRIME">OFFSET(#REF!,0,0,COUNT(#REF!),1)</definedName>
    <definedName name="G_FINAL12_CHART_1061_dates" localSheetId="31">OFFSET([85]TSE_Inflation!$A$67,0,0,COUNT([85]TSE_Inflation!$A$67:$A$279),1)</definedName>
    <definedName name="G_FINAL12_CHART_1061_dates" localSheetId="30">OFFSET(#REF!,0,0,COUNT(#REF!),1)</definedName>
    <definedName name="G_FINAL12_CHART_1061_dates" localSheetId="38">OFFSET(#REF!,0,0,COUNT(#REF!),1)</definedName>
    <definedName name="G_FINAL12_CHART_1061_dates">OFFSET(#REF!,0,0,COUNT(#REF!),1)</definedName>
    <definedName name="G_FINAL12_CHART_1063_1_TOTAL" localSheetId="31">OFFSET([85]TSE_Annual!$CB$20,0,0,COUNT([85]TSE_Annual!$A$20:$A$31),1)</definedName>
    <definedName name="G_FINAL12_CHART_1063_1_TOTAL" localSheetId="30">OFFSET(#REF!,0,0,COUNT(#REF!),1)</definedName>
    <definedName name="G_FINAL12_CHART_1063_1_TOTAL" localSheetId="38">OFFSET(#REF!,0,0,COUNT(#REF!),1)</definedName>
    <definedName name="G_FINAL12_CHART_1063_1_TOTAL">OFFSET(#REF!,0,0,COUNT(#REF!),1)</definedName>
    <definedName name="G_FINAL12_CHART_1063_2_PRIVATE_SECTOR" localSheetId="31">OFFSET([85]TSE_Annual!$BZ$20,0,0,COUNT([85]TSE_Annual!$A$20:$A$31),1)</definedName>
    <definedName name="G_FINAL12_CHART_1063_2_PRIVATE_SECTOR" localSheetId="30">OFFSET(#REF!,0,0,COUNT(#REF!),1)</definedName>
    <definedName name="G_FINAL12_CHART_1063_2_PRIVATE_SECTOR" localSheetId="38">OFFSET(#REF!,0,0,COUNT(#REF!),1)</definedName>
    <definedName name="G_FINAL12_CHART_1063_2_PRIVATE_SECTOR">OFFSET(#REF!,0,0,COUNT(#REF!),1)</definedName>
    <definedName name="G_FINAL12_CHART_1063_dates" localSheetId="31">OFFSET([85]TSE_Annual!$A$20,0,0,COUNT([85]TSE_Annual!$A$20:$A$31),1)</definedName>
    <definedName name="G_FINAL12_CHART_1063_dates" localSheetId="30">OFFSET(#REF!,0,0,COUNT(#REF!),1)</definedName>
    <definedName name="G_FINAL12_CHART_1063_dates" localSheetId="38">OFFSET(#REF!,0,0,COUNT(#REF!),1)</definedName>
    <definedName name="G_FINAL12_CHART_1063_dates">OFFSET(#REF!,0,0,COUNT(#REF!),1)</definedName>
    <definedName name="G_FINAL12_CHART_26_1_CPIX" localSheetId="31">OFFSET([85]TSE_Annual!$B$10,0,0,COUNT([85]TSE_Annual!$A$10:$A$30),1)</definedName>
    <definedName name="G_FINAL12_CHART_26_1_CPIX" localSheetId="30">OFFSET(#REF!,0,0,COUNT(#REF!),1)</definedName>
    <definedName name="G_FINAL12_CHART_26_1_CPIX" localSheetId="38">OFFSET(#REF!,0,0,COUNT(#REF!),1)</definedName>
    <definedName name="G_FINAL12_CHART_26_1_CPIX">OFFSET(#REF!,0,0,COUNT(#REF!),1)</definedName>
    <definedName name="G_FINAL12_CHART_26_2_PPI" localSheetId="31">OFFSET([85]TSE_Annual!$C$10,0,0,COUNT([85]TSE_Annual!$A$10:$A$30),1)</definedName>
    <definedName name="G_FINAL12_CHART_26_2_PPI" localSheetId="30">OFFSET(#REF!,0,0,COUNT(#REF!),1)</definedName>
    <definedName name="G_FINAL12_CHART_26_2_PPI" localSheetId="38">OFFSET(#REF!,0,0,COUNT(#REF!),1)</definedName>
    <definedName name="G_FINAL12_CHART_26_2_PPI">OFFSET(#REF!,0,0,COUNT(#REF!),1)</definedName>
    <definedName name="G_FINAL12_CHART_26_dates" localSheetId="31">OFFSET([85]TSE_Annual!$A$10,0,0,COUNT([85]TSE_Annual!$A$10:$A$30),1)</definedName>
    <definedName name="G_FINAL12_CHART_26_dates" localSheetId="30">OFFSET(#REF!,0,0,COUNT(#REF!),1)</definedName>
    <definedName name="G_FINAL12_CHART_26_dates" localSheetId="38">OFFSET(#REF!,0,0,COUNT(#REF!),1)</definedName>
    <definedName name="G_FINAL12_CHART_26_dates">OFFSET(#REF!,0,0,COUNT(#REF!),1)</definedName>
    <definedName name="G_FINAL13_CHART_2087_1_SERIES1" localSheetId="30">OFFSET(#REF!,0,0,COUNT(#REF!),1)</definedName>
    <definedName name="G_FINAL13_CHART_2087_1_SERIES1" localSheetId="38">OFFSET(#REF!,0,0,COUNT(#REF!),1)</definedName>
    <definedName name="G_FINAL13_CHART_2087_1_SERIES1">OFFSET(#REF!,0,0,COUNT(#REF!),1)</definedName>
    <definedName name="G_FINAL13_CHART_2087_dates" localSheetId="30">OFFSET(#REF!,0,0,COUNT(#REF!),1)</definedName>
    <definedName name="G_FINAL13_CHART_2087_dates" localSheetId="38">OFFSET(#REF!,0,0,COUNT(#REF!),1)</definedName>
    <definedName name="G_FINAL13_CHART_2087_dates">OFFSET(#REF!,0,0,COUNT(#REF!),1)</definedName>
    <definedName name="G_FINAL2_CHART_10_1_TRACTOR_SALES" localSheetId="30">OFFSET(#REF!,0,0,COUNT(#REF!),1)</definedName>
    <definedName name="G_FINAL2_CHART_10_1_TRACTOR_SALES" localSheetId="38">OFFSET(#REF!,0,0,COUNT(#REF!),1)</definedName>
    <definedName name="G_FINAL2_CHART_10_1_TRACTOR_SALES">OFFSET(#REF!,0,0,COUNT(#REF!),1)</definedName>
    <definedName name="G_FINAL2_CHART_10_dates" localSheetId="30">OFFSET(#REF!,0,0,COUNT(#REF!),1)</definedName>
    <definedName name="G_FINAL2_CHART_10_dates" localSheetId="38">OFFSET(#REF!,0,0,COUNT(#REF!),1)</definedName>
    <definedName name="G_FINAL2_CHART_10_dates">OFFSET(#REF!,0,0,COUNT(#REF!),1)</definedName>
    <definedName name="G_FINAL2_CHART_19_1_MINING_PRODUCTION_GOLD_INCL" localSheetId="30">OFFSET(#REF!,0,0,COUNT(#REF!),1)</definedName>
    <definedName name="G_FINAL2_CHART_19_1_MINING_PRODUCTION_GOLD_INCL" localSheetId="38">OFFSET(#REF!,0,0,COUNT(#REF!),1)</definedName>
    <definedName name="G_FINAL2_CHART_19_1_MINING_PRODUCTION_GOLD_INCL">OFFSET(#REF!,0,0,COUNT(#REF!),1)</definedName>
    <definedName name="G_FINAL2_CHART_19_2_MINING_PRODUCTION_GOLD_EXCL" localSheetId="30">OFFSET(#REF!,0,0,COUNT(#REF!),1)</definedName>
    <definedName name="G_FINAL2_CHART_19_2_MINING_PRODUCTION_GOLD_EXCL" localSheetId="38">OFFSET(#REF!,0,0,COUNT(#REF!),1)</definedName>
    <definedName name="G_FINAL2_CHART_19_2_MINING_PRODUCTION_GOLD_EXCL">OFFSET(#REF!,0,0,COUNT(#REF!),1)</definedName>
    <definedName name="G_FINAL2_CHART_19_dates" localSheetId="30">OFFSET(#REF!,0,0,COUNT(#REF!),1)</definedName>
    <definedName name="G_FINAL2_CHART_19_dates" localSheetId="38">OFFSET(#REF!,0,0,COUNT(#REF!),1)</definedName>
    <definedName name="G_FINAL2_CHART_19_dates">OFFSET(#REF!,0,0,COUNT(#REF!),1)</definedName>
    <definedName name="G_FINAL2_CHART_25_1_TOTAL" localSheetId="31">OFFSET([85]TSE_Q!$AU$66,0,0,COUNT([85]TSE_Q!$A$66:$A$202),1)</definedName>
    <definedName name="G_FINAL2_CHART_25_1_TOTAL" localSheetId="30">OFFSET(#REF!,0,0,COUNT(#REF!),1)</definedName>
    <definedName name="G_FINAL2_CHART_25_1_TOTAL" localSheetId="38">OFFSET(#REF!,0,0,COUNT(#REF!),1)</definedName>
    <definedName name="G_FINAL2_CHART_25_1_TOTAL">OFFSET(#REF!,0,0,COUNT(#REF!),1)</definedName>
    <definedName name="G_FINAL2_CHART_25_dates" localSheetId="31">OFFSET([85]TSE_Q!$A$66,0,0,COUNT([85]TSE_Q!$A$66:$A$202),1)</definedName>
    <definedName name="G_FINAL2_CHART_25_dates" localSheetId="30">OFFSET(#REF!,0,0,COUNT(#REF!),1)</definedName>
    <definedName name="G_FINAL2_CHART_25_dates" localSheetId="38">OFFSET(#REF!,0,0,COUNT(#REF!),1)</definedName>
    <definedName name="G_FINAL2_CHART_25_dates">OFFSET(#REF!,0,0,COUNT(#REF!),1)</definedName>
    <definedName name="G_FINAL2_CHART_32_1_AGRICULTURAL_RAW_MATERIALS" localSheetId="31">OFFSET([85]TSE_Leading!$FO$102,0,0,COUNT([85]TSE_Leading!$A$102:$A$285),1)</definedName>
    <definedName name="G_FINAL2_CHART_32_1_AGRICULTURAL_RAW_MATERIALS" localSheetId="30">OFFSET(#REF!,0,0,COUNT(#REF!),1)</definedName>
    <definedName name="G_FINAL2_CHART_32_1_AGRICULTURAL_RAW_MATERIALS" localSheetId="38">OFFSET(#REF!,0,0,COUNT(#REF!),1)</definedName>
    <definedName name="G_FINAL2_CHART_32_1_AGRICULTURAL_RAW_MATERIALS">OFFSET(#REF!,0,0,COUNT(#REF!),1)</definedName>
    <definedName name="G_FINAL2_CHART_32_2_METALS" localSheetId="31">OFFSET([85]TSE_Leading!$FP$102,0,0,COUNT([85]TSE_Leading!$A$102:$A$285),1)</definedName>
    <definedName name="G_FINAL2_CHART_32_2_METALS" localSheetId="30">OFFSET(#REF!,0,0,COUNT(#REF!),1)</definedName>
    <definedName name="G_FINAL2_CHART_32_2_METALS" localSheetId="38">OFFSET(#REF!,0,0,COUNT(#REF!),1)</definedName>
    <definedName name="G_FINAL2_CHART_32_2_METALS">OFFSET(#REF!,0,0,COUNT(#REF!),1)</definedName>
    <definedName name="G_FINAL2_CHART_32_dates" localSheetId="31">OFFSET([85]TSE_Leading!$A$102,0,0,COUNT([85]TSE_Leading!$A$102:$A$285),1)</definedName>
    <definedName name="G_FINAL2_CHART_32_dates" localSheetId="30">OFFSET(#REF!,0,0,COUNT(#REF!),1)</definedName>
    <definedName name="G_FINAL2_CHART_32_dates" localSheetId="38">OFFSET(#REF!,0,0,COUNT(#REF!),1)</definedName>
    <definedName name="G_FINAL2_CHART_32_dates">OFFSET(#REF!,0,0,COUNT(#REF!),1)</definedName>
    <definedName name="G_FINAL2_CHART_33_1_INVESTMENT" localSheetId="31">OFFSET([85]TSE_Q!$BB$66,0,0,COUNT([85]TSE_Q!$A$66:$A$202),1)</definedName>
    <definedName name="G_FINAL2_CHART_33_1_INVESTMENT" localSheetId="30">OFFSET(#REF!,0,0,COUNT(#REF!),1)</definedName>
    <definedName name="G_FINAL2_CHART_33_1_INVESTMENT" localSheetId="38">OFFSET(#REF!,0,0,COUNT(#REF!),1)</definedName>
    <definedName name="G_FINAL2_CHART_33_1_INVESTMENT">OFFSET(#REF!,0,0,COUNT(#REF!),1)</definedName>
    <definedName name="G_FINAL2_CHART_33_1_SAVINGS_GAP" localSheetId="31">OFFSET([85]TSE_Q!$BE$66,0,0,COUNT([85]TSE_Q!$A$66:$A$202),1)</definedName>
    <definedName name="G_FINAL2_CHART_33_1_SAVINGS_GAP" localSheetId="30">OFFSET(#REF!,0,0,COUNT(#REF!),1)</definedName>
    <definedName name="G_FINAL2_CHART_33_1_SAVINGS_GAP" localSheetId="38">OFFSET(#REF!,0,0,COUNT(#REF!),1)</definedName>
    <definedName name="G_FINAL2_CHART_33_1_SAVINGS_GAP">OFFSET(#REF!,0,0,COUNT(#REF!),1)</definedName>
    <definedName name="G_FINAL2_CHART_33_2_SAVING" localSheetId="31">OFFSET([85]TSE_Q!$BC$66,0,0,COUNT([85]TSE_Q!$A$66:$A$202),1)</definedName>
    <definedName name="G_FINAL2_CHART_33_2_SAVING" localSheetId="30">OFFSET(#REF!,0,0,COUNT(#REF!),1)</definedName>
    <definedName name="G_FINAL2_CHART_33_2_SAVING" localSheetId="38">OFFSET(#REF!,0,0,COUNT(#REF!),1)</definedName>
    <definedName name="G_FINAL2_CHART_33_2_SAVING">OFFSET(#REF!,0,0,COUNT(#REF!),1)</definedName>
    <definedName name="G_FINAL2_CHART_33_dates" localSheetId="31">OFFSET([85]TSE_Q!$A$66,0,0,COUNT([85]TSE_Q!$A$66:$A$202),1)</definedName>
    <definedName name="G_FINAL2_CHART_33_dates" localSheetId="30">OFFSET(#REF!,0,0,COUNT(#REF!),1)</definedName>
    <definedName name="G_FINAL2_CHART_33_dates" localSheetId="38">OFFSET(#REF!,0,0,COUNT(#REF!),1)</definedName>
    <definedName name="G_FINAL2_CHART_33_dates">OFFSET(#REF!,0,0,COUNT(#REF!),1)</definedName>
    <definedName name="G_FINAL2_CHART_34_1_TOTAL_GFCF" localSheetId="31">OFFSET([85]TSE_Q!$P$66,0,0,COUNT([85]TSE_Q!$A$66:$A$202),1)</definedName>
    <definedName name="G_FINAL2_CHART_34_1_TOTAL_GFCF" localSheetId="30">OFFSET(#REF!,0,0,COUNT(#REF!),1)</definedName>
    <definedName name="G_FINAL2_CHART_34_1_TOTAL_GFCF" localSheetId="38">OFFSET(#REF!,0,0,COUNT(#REF!),1)</definedName>
    <definedName name="G_FINAL2_CHART_34_1_TOTAL_GFCF">OFFSET(#REF!,0,0,COUNT(#REF!),1)</definedName>
    <definedName name="G_FINAL2_CHART_34_dates" localSheetId="31">OFFSET([85]TSE_Q!$A$66,0,0,COUNT([85]TSE_Q!$A$66:$A$202),1)</definedName>
    <definedName name="G_FINAL2_CHART_34_dates" localSheetId="30">OFFSET(#REF!,0,0,COUNT(#REF!),1)</definedName>
    <definedName name="G_FINAL2_CHART_34_dates" localSheetId="38">OFFSET(#REF!,0,0,COUNT(#REF!),1)</definedName>
    <definedName name="G_FINAL2_CHART_34_dates">OFFSET(#REF!,0,0,COUNT(#REF!),1)</definedName>
    <definedName name="G_FINAL2_CHART_35_1_GOVERNMENT" localSheetId="31">OFFSET([85]TSE_Q!$T$66,0,0,COUNT([85]TSE_Q!$A$66:$A$202),1)</definedName>
    <definedName name="G_FINAL2_CHART_35_1_GOVERNMENT" localSheetId="30">OFFSET(#REF!,0,0,COUNT(#REF!),1)</definedName>
    <definedName name="G_FINAL2_CHART_35_1_GOVERNMENT" localSheetId="38">OFFSET(#REF!,0,0,COUNT(#REF!),1)</definedName>
    <definedName name="G_FINAL2_CHART_35_1_GOVERNMENT">OFFSET(#REF!,0,0,COUNT(#REF!),1)</definedName>
    <definedName name="G_FINAL2_CHART_35_1_TOTAL_GFCF" localSheetId="31">OFFSET([85]TSE_Q!$P$66,0,0,COUNT([85]TSE_Q!$A$66:$A$202),1)</definedName>
    <definedName name="G_FINAL2_CHART_35_1_TOTAL_GFCF" localSheetId="30">OFFSET(#REF!,0,0,COUNT(#REF!),1)</definedName>
    <definedName name="G_FINAL2_CHART_35_1_TOTAL_GFCF" localSheetId="38">OFFSET(#REF!,0,0,COUNT(#REF!),1)</definedName>
    <definedName name="G_FINAL2_CHART_35_1_TOTAL_GFCF">OFFSET(#REF!,0,0,COUNT(#REF!),1)</definedName>
    <definedName name="G_FINAL2_CHART_35_2_PRIVATE_" localSheetId="31">OFFSET([85]TSE_Q!$R$66,0,0,COUNT([85]TSE_Q!$A$66:$A$202),1)</definedName>
    <definedName name="G_FINAL2_CHART_35_2_PRIVATE_" localSheetId="30">OFFSET(#REF!,0,0,COUNT(#REF!),1)</definedName>
    <definedName name="G_FINAL2_CHART_35_2_PRIVATE_" localSheetId="38">OFFSET(#REF!,0,0,COUNT(#REF!),1)</definedName>
    <definedName name="G_FINAL2_CHART_35_2_PRIVATE_">OFFSET(#REF!,0,0,COUNT(#REF!),1)</definedName>
    <definedName name="G_FINAL2_CHART_35_dates" localSheetId="31">OFFSET([85]TSE_Q!$A$66,0,0,COUNT([85]TSE_Q!$A$66:$A$202),1)</definedName>
    <definedName name="G_FINAL2_CHART_35_dates" localSheetId="30">OFFSET(#REF!,0,0,COUNT(#REF!),1)</definedName>
    <definedName name="G_FINAL2_CHART_35_dates" localSheetId="38">OFFSET(#REF!,0,0,COUNT(#REF!),1)</definedName>
    <definedName name="G_FINAL2_CHART_35_dates">OFFSET(#REF!,0,0,COUNT(#REF!),1)</definedName>
    <definedName name="G_FINAL2_CHART_36_1_SERIES1" localSheetId="31">OFFSET([85]TSE_BOP!$O$27,0,0,COUNT([85]TSE_BOP!$A$27:$A$163),1)</definedName>
    <definedName name="G_FINAL2_CHART_36_1_SERIES1" localSheetId="30">OFFSET(#REF!,0,0,COUNT(#REF!),1)</definedName>
    <definedName name="G_FINAL2_CHART_36_1_SERIES1" localSheetId="38">OFFSET(#REF!,0,0,COUNT(#REF!),1)</definedName>
    <definedName name="G_FINAL2_CHART_36_1_SERIES1">OFFSET(#REF!,0,0,COUNT(#REF!),1)</definedName>
    <definedName name="G_FINAL2_CHART_36_dates" localSheetId="31">OFFSET([85]TSE_BOP!$A$27,0,0,COUNT([85]TSE_BOP!$A$27:$A$163),1)</definedName>
    <definedName name="G_FINAL2_CHART_36_dates" localSheetId="30">OFFSET(#REF!,0,0,COUNT(#REF!),1)</definedName>
    <definedName name="G_FINAL2_CHART_36_dates" localSheetId="38">OFFSET(#REF!,0,0,COUNT(#REF!),1)</definedName>
    <definedName name="G_FINAL2_CHART_36_dates">OFFSET(#REF!,0,0,COUNT(#REF!),1)</definedName>
    <definedName name="G_FINAL2_CHART_37_1_CHANGE_IN_CAPITAL_TRANSFER_AND_FINANCIAL_ACCOUNTS" localSheetId="31">OFFSET([85]TSE_Q!$AQ$66,0,0,COUNT([85]TSE_Q!$A$66:$A$202),1)</definedName>
    <definedName name="G_FINAL2_CHART_37_1_CHANGE_IN_CAPITAL_TRANSFER_AND_FINANCIAL_ACCOUNTS" localSheetId="30">OFFSET(#REF!,0,0,COUNT(#REF!),1)</definedName>
    <definedName name="G_FINAL2_CHART_37_1_CHANGE_IN_CAPITAL_TRANSFER_AND_FINANCIAL_ACCOUNTS" localSheetId="38">OFFSET(#REF!,0,0,COUNT(#REF!),1)</definedName>
    <definedName name="G_FINAL2_CHART_37_1_CHANGE_IN_CAPITAL_TRANSFER_AND_FINANCIAL_ACCOUNTS">OFFSET(#REF!,0,0,COUNT(#REF!),1)</definedName>
    <definedName name="G_FINAL2_CHART_37_1_CURRENT_ACCOUNT_BALANCE_" localSheetId="31">OFFSET([85]TSE_Q!$AH$66,0,0,COUNT([85]TSE_Q!$A$66:$A$202),1)</definedName>
    <definedName name="G_FINAL2_CHART_37_1_CURRENT_ACCOUNT_BALANCE_" localSheetId="30">OFFSET(#REF!,0,0,COUNT(#REF!),1)</definedName>
    <definedName name="G_FINAL2_CHART_37_1_CURRENT_ACCOUNT_BALANCE_" localSheetId="38">OFFSET(#REF!,0,0,COUNT(#REF!),1)</definedName>
    <definedName name="G_FINAL2_CHART_37_1_CURRENT_ACCOUNT_BALANCE_">OFFSET(#REF!,0,0,COUNT(#REF!),1)</definedName>
    <definedName name="G_FINAL2_CHART_37_dates" localSheetId="31">OFFSET([85]TSE_Q!$A$66,0,0,COUNT([85]TSE_Q!$A$66:$A$202),1)</definedName>
    <definedName name="G_FINAL2_CHART_37_dates" localSheetId="30">OFFSET(#REF!,0,0,COUNT(#REF!),1)</definedName>
    <definedName name="G_FINAL2_CHART_37_dates" localSheetId="38">OFFSET(#REF!,0,0,COUNT(#REF!),1)</definedName>
    <definedName name="G_FINAL2_CHART_37_dates">OFFSET(#REF!,0,0,COUNT(#REF!),1)</definedName>
    <definedName name="G_FINAL2_CHART_38_1_SERIES1" localSheetId="31">OFFSET([85]TSE_Q!$AF$66,0,0,COUNT([85]TSE_Q!$A$66:$A$202),1)</definedName>
    <definedName name="G_FINAL2_CHART_38_1_SERIES1" localSheetId="30">OFFSET(#REF!,0,0,COUNT(#REF!),1)</definedName>
    <definedName name="G_FINAL2_CHART_38_1_SERIES1" localSheetId="38">OFFSET(#REF!,0,0,COUNT(#REF!),1)</definedName>
    <definedName name="G_FINAL2_CHART_38_1_SERIES1">OFFSET(#REF!,0,0,COUNT(#REF!),1)</definedName>
    <definedName name="G_FINAL2_CHART_38_dates" localSheetId="31">OFFSET([85]TSE_Q!$A$66,0,0,COUNT([85]TSE_Q!$A$66:$A$202),1)</definedName>
    <definedName name="G_FINAL2_CHART_38_dates" localSheetId="30">OFFSET(#REF!,0,0,COUNT(#REF!),1)</definedName>
    <definedName name="G_FINAL2_CHART_38_dates" localSheetId="38">OFFSET(#REF!,0,0,COUNT(#REF!),1)</definedName>
    <definedName name="G_FINAL2_CHART_38_dates">OFFSET(#REF!,0,0,COUNT(#REF!),1)</definedName>
    <definedName name="G_FINAL2_CHART_40_1_GROSS_RESERVES" localSheetId="31">OFFSET([85]D_Reserves!$D$4,0,0,COUNT([85]D_Reserves!#REF!),1)</definedName>
    <definedName name="G_FINAL2_CHART_40_1_GROSS_RESERVES" localSheetId="30">OFFSET(#REF!,0,0,COUNT(#REF!),1)</definedName>
    <definedName name="G_FINAL2_CHART_40_1_GROSS_RESERVES" localSheetId="38">OFFSET(#REF!,0,0,COUNT(#REF!),1)</definedName>
    <definedName name="G_FINAL2_CHART_40_1_GROSS_RESERVES">OFFSET(#REF!,0,0,COUNT(#REF!),1)</definedName>
    <definedName name="G_FINAL2_CHART_40_1_NET_RESERVES" localSheetId="31">OFFSET([85]D_Reserves!#REF!,0,0,COUNT([85]D_Reserves!#REF!),1)</definedName>
    <definedName name="G_FINAL2_CHART_40_1_NET_RESERVES" localSheetId="30">OFFSET(#REF!,0,0,COUNT(#REF!),1)</definedName>
    <definedName name="G_FINAL2_CHART_40_1_NET_RESERVES" localSheetId="38">OFFSET(#REF!,0,0,COUNT(#REF!),1)</definedName>
    <definedName name="G_FINAL2_CHART_40_1_NET_RESERVES">OFFSET(#REF!,0,0,COUNT(#REF!),1)</definedName>
    <definedName name="G_FINAL2_CHART_40_dates" localSheetId="31">OFFSET([85]D_Reserves!#REF!,0,0,COUNT([85]D_Reserves!#REF!),1)</definedName>
    <definedName name="G_FINAL2_CHART_40_dates" localSheetId="30">OFFSET(#REF!,0,0,COUNT(#REF!),1)</definedName>
    <definedName name="G_FINAL2_CHART_40_dates" localSheetId="38">OFFSET(#REF!,0,0,COUNT(#REF!),1)</definedName>
    <definedName name="G_FINAL2_CHART_40_dates">OFFSET(#REF!,0,0,COUNT(#REF!),1)</definedName>
    <definedName name="G_FINAL2_CHART_43_1_GROSS_RESERVES" localSheetId="30">OFFSET(#REF!,0,0,COUNT(#REF!),1)</definedName>
    <definedName name="G_FINAL2_CHART_43_1_GROSS_RESERVES" localSheetId="38">OFFSET(#REF!,0,0,COUNT(#REF!),1)</definedName>
    <definedName name="G_FINAL2_CHART_43_1_GROSS_RESERVES">OFFSET(#REF!,0,0,COUNT(#REF!),1)</definedName>
    <definedName name="G_FINAL2_CHART_43_dates" localSheetId="30">OFFSET(#REF!,0,0,COUNT(#REF!),1)</definedName>
    <definedName name="G_FINAL2_CHART_43_dates" localSheetId="38">OFFSET(#REF!,0,0,COUNT(#REF!),1)</definedName>
    <definedName name="G_FINAL2_CHART_43_dates">OFFSET(#REF!,0,0,COUNT(#REF!),1)</definedName>
    <definedName name="G_FINAL2_CHART_9_1_BUILDING_PLANS_PASSED" localSheetId="30">OFFSET(#REF!,0,0,COUNT(#REF!),1)</definedName>
    <definedName name="G_FINAL2_CHART_9_1_BUILDING_PLANS_PASSED" localSheetId="38">OFFSET(#REF!,0,0,COUNT(#REF!),1)</definedName>
    <definedName name="G_FINAL2_CHART_9_1_BUILDING_PLANS_PASSED">OFFSET(#REF!,0,0,COUNT(#REF!),1)</definedName>
    <definedName name="G_FINAL2_CHART_9_2_BUILDINGS_COMPLETED_" localSheetId="30">OFFSET(#REF!,0,0,COUNT(#REF!),1)</definedName>
    <definedName name="G_FINAL2_CHART_9_2_BUILDINGS_COMPLETED_" localSheetId="38">OFFSET(#REF!,0,0,COUNT(#REF!),1)</definedName>
    <definedName name="G_FINAL2_CHART_9_2_BUILDINGS_COMPLETED_">OFFSET(#REF!,0,0,COUNT(#REF!),1)</definedName>
    <definedName name="G_FINAL2_CHART_9_dates" localSheetId="30">OFFSET(#REF!,0,0,COUNT(#REF!),1)</definedName>
    <definedName name="G_FINAL2_CHART_9_dates" localSheetId="38">OFFSET(#REF!,0,0,COUNT(#REF!),1)</definedName>
    <definedName name="G_FINAL2_CHART_9_dates">OFFSET(#REF!,0,0,COUNT(#REF!),1)</definedName>
    <definedName name="G_FINAL3_CHART_30_1_SERIES1" localSheetId="31">OFFSET([85]TSE_LeadQ!$H$26,0,0,COUNT([85]TSE_LeadQ!$A$26:$A$163),1)</definedName>
    <definedName name="G_FINAL3_CHART_30_1_SERIES1" localSheetId="30">OFFSET(#REF!,0,0,COUNT(#REF!),1)</definedName>
    <definedName name="G_FINAL3_CHART_30_1_SERIES1" localSheetId="38">OFFSET(#REF!,0,0,COUNT(#REF!),1)</definedName>
    <definedName name="G_FINAL3_CHART_30_1_SERIES1">OFFSET(#REF!,0,0,COUNT(#REF!),1)</definedName>
    <definedName name="G_FINAL3_CHART_30_dates" localSheetId="31">OFFSET([85]TSE_LeadQ!$A$26,0,0,COUNT([85]TSE_LeadQ!$A$26:$A$163),1)</definedName>
    <definedName name="G_FINAL3_CHART_30_dates" localSheetId="30">OFFSET(#REF!,0,0,COUNT(#REF!),1)</definedName>
    <definedName name="G_FINAL3_CHART_30_dates" localSheetId="38">OFFSET(#REF!,0,0,COUNT(#REF!),1)</definedName>
    <definedName name="G_FINAL3_CHART_30_dates">OFFSET(#REF!,0,0,COUNT(#REF!),1)</definedName>
    <definedName name="G_FINAL3_CHART_33_1_REER_1995_100" localSheetId="31">OFFSET([85]TSE_SAREER!$O$6,0,0,COUNT([85]TSE_SAREER!$A$6:$A$270),1)</definedName>
    <definedName name="G_FINAL3_CHART_33_1_REER_1995_100">OFFSET([54]TSE_SAREER!$O$6,0,0,COUNT([54]TSE_SAREER!$A$6:$A$270),1)</definedName>
    <definedName name="G_FINAL3_CHART_33_dates" localSheetId="31">OFFSET([85]TSE_SAREER!$A$6,0,0,COUNT([85]TSE_SAREER!$A$6:$A$270),1)</definedName>
    <definedName name="G_FINAL3_CHART_33_dates">OFFSET([54]TSE_SAREER!$A$6,0,0,COUNT([54]TSE_SAREER!$A$6:$A$270),1)</definedName>
    <definedName name="G_FINAL3_CHART_35_1_M3_MONEY_SUPPLY" localSheetId="31">OFFSET([85]TSE_Leading!#REF!,0,0,COUNT([85]TSE_Leading!$A$66:$A$279),1)</definedName>
    <definedName name="G_FINAL3_CHART_35_1_M3_MONEY_SUPPLY" localSheetId="30">OFFSET(#REF!,0,0,COUNT(#REF!),1)</definedName>
    <definedName name="G_FINAL3_CHART_35_1_M3_MONEY_SUPPLY" localSheetId="38">OFFSET(#REF!,0,0,COUNT(#REF!),1)</definedName>
    <definedName name="G_FINAL3_CHART_35_1_M3_MONEY_SUPPLY">OFFSET(#REF!,0,0,COUNT(#REF!),1)</definedName>
    <definedName name="G_FINAL3_CHART_35_2_PRIVATE_SECTOR_CREDIT" localSheetId="31">OFFSET([85]TSE_Leading!#REF!,0,0,COUNT([85]TSE_Leading!$A$66:$A$279),1)</definedName>
    <definedName name="G_FINAL3_CHART_35_2_PRIVATE_SECTOR_CREDIT" localSheetId="30">OFFSET(#REF!,0,0,COUNT(#REF!),1)</definedName>
    <definedName name="G_FINAL3_CHART_35_2_PRIVATE_SECTOR_CREDIT" localSheetId="38">OFFSET(#REF!,0,0,COUNT(#REF!),1)</definedName>
    <definedName name="G_FINAL3_CHART_35_2_PRIVATE_SECTOR_CREDIT">OFFSET(#REF!,0,0,COUNT(#REF!),1)</definedName>
    <definedName name="G_FINAL3_CHART_35_dates" localSheetId="31">OFFSET([85]TSE_Leading!$A$66,0,0,COUNT([85]TSE_Leading!$A$66:$A$279),1)</definedName>
    <definedName name="G_FINAL3_CHART_35_dates" localSheetId="30">OFFSET(#REF!,0,0,COUNT(#REF!),1)</definedName>
    <definedName name="G_FINAL3_CHART_35_dates" localSheetId="38">OFFSET(#REF!,0,0,COUNT(#REF!),1)</definedName>
    <definedName name="G_FINAL3_CHART_35_dates">OFFSET(#REF!,0,0,COUNT(#REF!),1)</definedName>
    <definedName name="G_FINAL3_CHART_36_1_CPIX" localSheetId="31">OFFSET([85]TSE_Inflation!$F$91,0,0,COUNT([85]TSE_Inflation!$A$91:$A$286),1)</definedName>
    <definedName name="G_FINAL3_CHART_36_1_CPIX" localSheetId="30">OFFSET(#REF!,0,0,COUNT(#REF!),1)</definedName>
    <definedName name="G_FINAL3_CHART_36_1_CPIX" localSheetId="38">OFFSET(#REF!,0,0,COUNT(#REF!),1)</definedName>
    <definedName name="G_FINAL3_CHART_36_1_CPIX">OFFSET(#REF!,0,0,COUNT(#REF!),1)</definedName>
    <definedName name="G_FINAL3_CHART_36_2_HEADLINE_CPI" localSheetId="31">OFFSET([85]TSE_Inflation!$B$91,0,0,COUNT([85]TSE_Inflation!$A$91:$A$286),1)</definedName>
    <definedName name="G_FINAL3_CHART_36_2_HEADLINE_CPI" localSheetId="30">OFFSET(#REF!,0,0,COUNT(#REF!),1)</definedName>
    <definedName name="G_FINAL3_CHART_36_2_HEADLINE_CPI" localSheetId="38">OFFSET(#REF!,0,0,COUNT(#REF!),1)</definedName>
    <definedName name="G_FINAL3_CHART_36_2_HEADLINE_CPI">OFFSET(#REF!,0,0,COUNT(#REF!),1)</definedName>
    <definedName name="G_FINAL3_CHART_36_3_CORE" localSheetId="31">OFFSET([85]TSE_Inflation!$E$91,0,0,COUNT([85]TSE_Inflation!$A$91:$A$286),1)</definedName>
    <definedName name="G_FINAL3_CHART_36_3_CORE" localSheetId="30">OFFSET(#REF!,0,0,COUNT(#REF!),1)</definedName>
    <definedName name="G_FINAL3_CHART_36_3_CORE" localSheetId="38">OFFSET(#REF!,0,0,COUNT(#REF!),1)</definedName>
    <definedName name="G_FINAL3_CHART_36_3_CORE">OFFSET(#REF!,0,0,COUNT(#REF!),1)</definedName>
    <definedName name="G_FINAL3_CHART_36_4_LOWER_TARGET" localSheetId="31">OFFSET([85]TSE_Inflation!$G$91,0,0,COUNT([85]TSE_Inflation!$A$91:$A$286),1)</definedName>
    <definedName name="G_FINAL3_CHART_36_4_LOWER_TARGET" localSheetId="30">OFFSET(#REF!,0,0,COUNT(#REF!),1)</definedName>
    <definedName name="G_FINAL3_CHART_36_4_LOWER_TARGET" localSheetId="38">OFFSET(#REF!,0,0,COUNT(#REF!),1)</definedName>
    <definedName name="G_FINAL3_CHART_36_4_LOWER_TARGET">OFFSET(#REF!,0,0,COUNT(#REF!),1)</definedName>
    <definedName name="G_FINAL3_CHART_36_5_UPPER_TARGET" localSheetId="31">OFFSET([85]TSE_Inflation!$H$91,0,0,COUNT([85]TSE_Inflation!$A$91:$A$286),1)</definedName>
    <definedName name="G_FINAL3_CHART_36_5_UPPER_TARGET" localSheetId="30">OFFSET(#REF!,0,0,COUNT(#REF!),1)</definedName>
    <definedName name="G_FINAL3_CHART_36_5_UPPER_TARGET" localSheetId="38">OFFSET(#REF!,0,0,COUNT(#REF!),1)</definedName>
    <definedName name="G_FINAL3_CHART_36_5_UPPER_TARGET">OFFSET(#REF!,0,0,COUNT(#REF!),1)</definedName>
    <definedName name="G_FINAL3_CHART_36_dates" localSheetId="31">OFFSET([85]TSE_Inflation!$A$91,0,0,COUNT([85]TSE_Inflation!$A$91:$A$286),1)</definedName>
    <definedName name="G_FINAL3_CHART_36_dates" localSheetId="30">OFFSET(#REF!,0,0,COUNT(#REF!),1)</definedName>
    <definedName name="G_FINAL3_CHART_36_dates" localSheetId="38">OFFSET(#REF!,0,0,COUNT(#REF!),1)</definedName>
    <definedName name="G_FINAL3_CHART_36_dates">OFFSET(#REF!,0,0,COUNT(#REF!),1)</definedName>
    <definedName name="G_FINAL3_CHART_37_1_PPI__TOTAL" localSheetId="31">OFFSET([85]TSE_Inflation!$I$103,0,0,COUNT([85]TSE_Inflation!$A$103:$A$273),1)</definedName>
    <definedName name="G_FINAL3_CHART_37_1_PPI__TOTAL" localSheetId="30">OFFSET(#REF!,0,0,COUNT(#REF!),1)</definedName>
    <definedName name="G_FINAL3_CHART_37_1_PPI__TOTAL" localSheetId="38">OFFSET(#REF!,0,0,COUNT(#REF!),1)</definedName>
    <definedName name="G_FINAL3_CHART_37_1_PPI__TOTAL">OFFSET(#REF!,0,0,COUNT(#REF!),1)</definedName>
    <definedName name="G_FINAL3_CHART_37_2_CPIX" localSheetId="31">OFFSET([85]TSE_Inflation!$F$103,0,0,COUNT([85]TSE_Inflation!$A$103:$A$273),1)</definedName>
    <definedName name="G_FINAL3_CHART_37_2_CPIX" localSheetId="30">OFFSET(#REF!,0,0,COUNT(#REF!),1)</definedName>
    <definedName name="G_FINAL3_CHART_37_2_CPIX" localSheetId="38">OFFSET(#REF!,0,0,COUNT(#REF!),1)</definedName>
    <definedName name="G_FINAL3_CHART_37_2_CPIX">OFFSET(#REF!,0,0,COUNT(#REF!),1)</definedName>
    <definedName name="G_FINAL3_CHART_37_dates" localSheetId="31">OFFSET([85]TSE_Inflation!$A$103,0,0,COUNT([85]TSE_Inflation!$A$103:$A$273),1)</definedName>
    <definedName name="G_FINAL3_CHART_37_dates" localSheetId="30">OFFSET(#REF!,0,0,COUNT(#REF!),1)</definedName>
    <definedName name="G_FINAL3_CHART_37_dates" localSheetId="38">OFFSET(#REF!,0,0,COUNT(#REF!),1)</definedName>
    <definedName name="G_FINAL3_CHART_37_dates">OFFSET(#REF!,0,0,COUNT(#REF!),1)</definedName>
    <definedName name="G_FINAL3_CHART_38_1_FOOD_CPIX" localSheetId="30">OFFSET(#REF!,0,0,COUNT(#REF!),1)</definedName>
    <definedName name="G_FINAL3_CHART_38_1_FOOD_CPIX" localSheetId="38">OFFSET(#REF!,0,0,COUNT(#REF!),1)</definedName>
    <definedName name="G_FINAL3_CHART_38_1_FOOD_CPIX">OFFSET(#REF!,0,0,COUNT(#REF!),1)</definedName>
    <definedName name="G_FINAL3_CHART_38_2_TOTAL_CPIX" localSheetId="30">OFFSET(#REF!,0,0,COUNT(#REF!),1)</definedName>
    <definedName name="G_FINAL3_CHART_38_2_TOTAL_CPIX" localSheetId="38">OFFSET(#REF!,0,0,COUNT(#REF!),1)</definedName>
    <definedName name="G_FINAL3_CHART_38_2_TOTAL_CPIX">OFFSET(#REF!,0,0,COUNT(#REF!),1)</definedName>
    <definedName name="G_FINAL3_CHART_38_3_GRAIN_CPIX" localSheetId="30">OFFSET(#REF!,0,0,COUNT(#REF!),1)</definedName>
    <definedName name="G_FINAL3_CHART_38_3_GRAIN_CPIX" localSheetId="38">OFFSET(#REF!,0,0,COUNT(#REF!),1)</definedName>
    <definedName name="G_FINAL3_CHART_38_3_GRAIN_CPIX">OFFSET(#REF!,0,0,COUNT(#REF!),1)</definedName>
    <definedName name="G_FINAL3_CHART_38_dates" localSheetId="30">OFFSET(#REF!,0,0,COUNT(#REF!),1)</definedName>
    <definedName name="G_FINAL3_CHART_38_dates" localSheetId="38">OFFSET(#REF!,0,0,COUNT(#REF!),1)</definedName>
    <definedName name="G_FINAL3_CHART_38_dates">OFFSET(#REF!,0,0,COUNT(#REF!),1)</definedName>
    <definedName name="G_FINAL3_CHART_40_1_SARB_REPO_RATE" localSheetId="31">OFFSET([85]TSE_Leading!#REF!,0,0,COUNT([85]TSE_Leading!$A$114:$A$280),1)</definedName>
    <definedName name="G_FINAL3_CHART_40_1_SARB_REPO_RATE" localSheetId="30">OFFSET(#REF!,0,0,COUNT(#REF!),1)</definedName>
    <definedName name="G_FINAL3_CHART_40_1_SARB_REPO_RATE" localSheetId="38">OFFSET(#REF!,0,0,COUNT(#REF!),1)</definedName>
    <definedName name="G_FINAL3_CHART_40_1_SARB_REPO_RATE">OFFSET(#REF!,0,0,COUNT(#REF!),1)</definedName>
    <definedName name="G_FINAL3_CHART_40_2_US_FED_FUNDS_RATE" localSheetId="31">OFFSET([85]TSE_Leading!#REF!,0,0,COUNT([85]TSE_Leading!$A$114:$A$280),1)</definedName>
    <definedName name="G_FINAL3_CHART_40_2_US_FED_FUNDS_RATE" localSheetId="30">OFFSET(#REF!,0,0,COUNT(#REF!),1)</definedName>
    <definedName name="G_FINAL3_CHART_40_2_US_FED_FUNDS_RATE" localSheetId="38">OFFSET(#REF!,0,0,COUNT(#REF!),1)</definedName>
    <definedName name="G_FINAL3_CHART_40_2_US_FED_FUNDS_RATE">OFFSET(#REF!,0,0,COUNT(#REF!),1)</definedName>
    <definedName name="G_FINAL3_CHART_40_3_ECB_BENCHMARK_RATE" localSheetId="31">OFFSET([85]TSE_Leading!#REF!,0,0,COUNT([85]TSE_Leading!$A$114:$A$280),1)</definedName>
    <definedName name="G_FINAL3_CHART_40_3_ECB_BENCHMARK_RATE" localSheetId="30">OFFSET(#REF!,0,0,COUNT(#REF!),1)</definedName>
    <definedName name="G_FINAL3_CHART_40_3_ECB_BENCHMARK_RATE" localSheetId="38">OFFSET(#REF!,0,0,COUNT(#REF!),1)</definedName>
    <definedName name="G_FINAL3_CHART_40_3_ECB_BENCHMARK_RATE">OFFSET(#REF!,0,0,COUNT(#REF!),1)</definedName>
    <definedName name="G_FINAL3_CHART_40_dates" localSheetId="31">OFFSET([85]TSE_Leading!$A$114,0,0,COUNT([85]TSE_Leading!$A$114:$A$280),1)</definedName>
    <definedName name="G_FINAL3_CHART_40_dates" localSheetId="30">OFFSET(#REF!,0,0,COUNT(#REF!),1)</definedName>
    <definedName name="G_FINAL3_CHART_40_dates" localSheetId="38">OFFSET(#REF!,0,0,COUNT(#REF!),1)</definedName>
    <definedName name="G_FINAL3_CHART_40_dates">OFFSET(#REF!,0,0,COUNT(#REF!),1)</definedName>
    <definedName name="G_FINAL4_CHART_1060_1_SOUTH_AFRICA" localSheetId="31">OFFSET([85]TSE_Inflation!$B$67,0,0,COUNT([85]TSE_Inflation!$A$67:$A$280),1)</definedName>
    <definedName name="G_FINAL4_CHART_1060_1_SOUTH_AFRICA" localSheetId="30">OFFSET(#REF!,0,0,COUNT(#REF!),1)</definedName>
    <definedName name="G_FINAL4_CHART_1060_1_SOUTH_AFRICA" localSheetId="38">OFFSET(#REF!,0,0,COUNT(#REF!),1)</definedName>
    <definedName name="G_FINAL4_CHART_1060_1_SOUTH_AFRICA">OFFSET(#REF!,0,0,COUNT(#REF!),1)</definedName>
    <definedName name="G_FINAL4_CHART_1060_2_US" localSheetId="31">OFFSET([85]TSE_Inflation!$AF$67,0,0,COUNT([85]TSE_Inflation!$A$67:$A$280),1)</definedName>
    <definedName name="G_FINAL4_CHART_1060_2_US" localSheetId="30">OFFSET(#REF!,0,0,COUNT(#REF!),1)</definedName>
    <definedName name="G_FINAL4_CHART_1060_2_US" localSheetId="38">OFFSET(#REF!,0,0,COUNT(#REF!),1)</definedName>
    <definedName name="G_FINAL4_CHART_1060_2_US">OFFSET(#REF!,0,0,COUNT(#REF!),1)</definedName>
    <definedName name="G_FINAL4_CHART_1060_3_GERMANY_" localSheetId="31">OFFSET([85]TSE_Inflation!$AH$67,0,0,COUNT([85]TSE_Inflation!$A$67:$A$280),1)</definedName>
    <definedName name="G_FINAL4_CHART_1060_3_GERMANY_" localSheetId="30">OFFSET(#REF!,0,0,COUNT(#REF!),1)</definedName>
    <definedName name="G_FINAL4_CHART_1060_3_GERMANY_" localSheetId="38">OFFSET(#REF!,0,0,COUNT(#REF!),1)</definedName>
    <definedName name="G_FINAL4_CHART_1060_3_GERMANY_">OFFSET(#REF!,0,0,COUNT(#REF!),1)</definedName>
    <definedName name="G_FINAL4_CHART_1060_4_UK_" localSheetId="31">OFFSET([85]TSE_Inflation!$AG$67,0,0,COUNT([85]TSE_Inflation!$A$67:$A$280),1)</definedName>
    <definedName name="G_FINAL4_CHART_1060_4_UK_" localSheetId="30">OFFSET(#REF!,0,0,COUNT(#REF!),1)</definedName>
    <definedName name="G_FINAL4_CHART_1060_4_UK_" localSheetId="38">OFFSET(#REF!,0,0,COUNT(#REF!),1)</definedName>
    <definedName name="G_FINAL4_CHART_1060_4_UK_">OFFSET(#REF!,0,0,COUNT(#REF!),1)</definedName>
    <definedName name="G_FINAL4_CHART_1060_dates" localSheetId="31">OFFSET([85]TSE_Inflation!$A$67,0,0,COUNT([85]TSE_Inflation!$A$67:$A$280),1)</definedName>
    <definedName name="G_FINAL4_CHART_1060_dates" localSheetId="30">OFFSET(#REF!,0,0,COUNT(#REF!),1)</definedName>
    <definedName name="G_FINAL4_CHART_1060_dates" localSheetId="38">OFFSET(#REF!,0,0,COUNT(#REF!),1)</definedName>
    <definedName name="G_FINAL4_CHART_1060_dates">OFFSET(#REF!,0,0,COUNT(#REF!),1)</definedName>
    <definedName name="G_FINAL4_CHART_1062_1_MANUFACTURING_PRODUCTION_ACTUAL" localSheetId="31">OFFSET([85]TSE_Leading!#REF!,0,0,COUNT([85]TSE_Leading!$A$114:$A$278),1)</definedName>
    <definedName name="G_FINAL4_CHART_1062_1_MANUFACTURING_PRODUCTION_ACTUAL" localSheetId="30">OFFSET(#REF!,0,0,COUNT(#REF!),1)</definedName>
    <definedName name="G_FINAL4_CHART_1062_1_MANUFACTURING_PRODUCTION_ACTUAL" localSheetId="38">OFFSET(#REF!,0,0,COUNT(#REF!),1)</definedName>
    <definedName name="G_FINAL4_CHART_1062_1_MANUFACTURING_PRODUCTION_ACTUAL">OFFSET(#REF!,0,0,COUNT(#REF!),1)</definedName>
    <definedName name="G_FINAL4_CHART_1062_2_MANUFACTURING_SALES_ACTUAL" localSheetId="31">OFFSET([85]TSE_Leading!$J$114,0,0,COUNT([85]TSE_Leading!$A$114:$A$278),1)</definedName>
    <definedName name="G_FINAL4_CHART_1062_2_MANUFACTURING_SALES_ACTUAL" localSheetId="30">OFFSET(#REF!,0,0,COUNT(#REF!),1)</definedName>
    <definedName name="G_FINAL4_CHART_1062_2_MANUFACTURING_SALES_ACTUAL" localSheetId="38">OFFSET(#REF!,0,0,COUNT(#REF!),1)</definedName>
    <definedName name="G_FINAL4_CHART_1062_2_MANUFACTURING_SALES_ACTUAL">OFFSET(#REF!,0,0,COUNT(#REF!),1)</definedName>
    <definedName name="G_FINAL4_CHART_1062_dates" localSheetId="31">OFFSET([85]TSE_Leading!$A$114,0,0,COUNT([85]TSE_Leading!$A$114:$A$278),1)</definedName>
    <definedName name="G_FINAL4_CHART_1062_dates" localSheetId="30">OFFSET(#REF!,0,0,COUNT(#REF!),1)</definedName>
    <definedName name="G_FINAL4_CHART_1062_dates" localSheetId="38">OFFSET(#REF!,0,0,COUNT(#REF!),1)</definedName>
    <definedName name="G_FINAL4_CHART_1062_dates">OFFSET(#REF!,0,0,COUNT(#REF!),1)</definedName>
    <definedName name="G_FINAL4_CHART_1063_1_MINING_PRODUCTION_GOLD_INCL" localSheetId="31">OFFSET([85]TSE_Leading!$M$66,0,0,COUNT([85]TSE_Leading!$A$66:$A$284),1)</definedName>
    <definedName name="G_FINAL4_CHART_1063_1_MINING_PRODUCTION_GOLD_INCL" localSheetId="30">OFFSET(#REF!,0,0,COUNT(#REF!),1)</definedName>
    <definedName name="G_FINAL4_CHART_1063_1_MINING_PRODUCTION_GOLD_INCL" localSheetId="38">OFFSET(#REF!,0,0,COUNT(#REF!),1)</definedName>
    <definedName name="G_FINAL4_CHART_1063_1_MINING_PRODUCTION_GOLD_INCL">OFFSET(#REF!,0,0,COUNT(#REF!),1)</definedName>
    <definedName name="G_FINAL4_CHART_1063_2_MINING_PRODUCTION_GOLD_EXCL" localSheetId="31">OFFSET([85]TSE_Leading!$P$66,0,0,COUNT([85]TSE_Leading!$A$66:$A$284),1)</definedName>
    <definedName name="G_FINAL4_CHART_1063_2_MINING_PRODUCTION_GOLD_EXCL" localSheetId="30">OFFSET(#REF!,0,0,COUNT(#REF!),1)</definedName>
    <definedName name="G_FINAL4_CHART_1063_2_MINING_PRODUCTION_GOLD_EXCL" localSheetId="38">OFFSET(#REF!,0,0,COUNT(#REF!),1)</definedName>
    <definedName name="G_FINAL4_CHART_1063_2_MINING_PRODUCTION_GOLD_EXCL">OFFSET(#REF!,0,0,COUNT(#REF!),1)</definedName>
    <definedName name="G_FINAL4_CHART_1063_dates" localSheetId="31">OFFSET([85]TSE_Leading!$A$66,0,0,COUNT([85]TSE_Leading!$A$66:$A$284),1)</definedName>
    <definedName name="G_FINAL4_CHART_1063_dates" localSheetId="30">OFFSET(#REF!,0,0,COUNT(#REF!),1)</definedName>
    <definedName name="G_FINAL4_CHART_1063_dates" localSheetId="38">OFFSET(#REF!,0,0,COUNT(#REF!),1)</definedName>
    <definedName name="G_FINAL4_CHART_1063_dates">OFFSET(#REF!,0,0,COUNT(#REF!),1)</definedName>
    <definedName name="G_FINAL4_CHART_1064_1_BUILDING_PLANS_PASSED" localSheetId="31">OFFSET([85]TSE_Leading!$BA$102,0,0,COUNT([85]TSE_Leading!$A$102:$A$278),1)</definedName>
    <definedName name="G_FINAL4_CHART_1064_1_BUILDING_PLANS_PASSED" localSheetId="30">OFFSET(#REF!,0,0,COUNT(#REF!),1)</definedName>
    <definedName name="G_FINAL4_CHART_1064_1_BUILDING_PLANS_PASSED" localSheetId="38">OFFSET(#REF!,0,0,COUNT(#REF!),1)</definedName>
    <definedName name="G_FINAL4_CHART_1064_1_BUILDING_PLANS_PASSED">OFFSET(#REF!,0,0,COUNT(#REF!),1)</definedName>
    <definedName name="G_FINAL4_CHART_1064_2_BUILDINGS_COMPLETED_" localSheetId="31">OFFSET([85]TSE_Leading!$BE$102,0,0,COUNT([85]TSE_Leading!$A$102:$A$278),1)</definedName>
    <definedName name="G_FINAL4_CHART_1064_2_BUILDINGS_COMPLETED_" localSheetId="30">OFFSET(#REF!,0,0,COUNT(#REF!),1)</definedName>
    <definedName name="G_FINAL4_CHART_1064_2_BUILDINGS_COMPLETED_" localSheetId="38">OFFSET(#REF!,0,0,COUNT(#REF!),1)</definedName>
    <definedName name="G_FINAL4_CHART_1064_2_BUILDINGS_COMPLETED_">OFFSET(#REF!,0,0,COUNT(#REF!),1)</definedName>
    <definedName name="G_FINAL4_CHART_1064_dates" localSheetId="31">OFFSET([85]TSE_Leading!$A$102,0,0,COUNT([85]TSE_Leading!$A$102:$A$278),1)</definedName>
    <definedName name="G_FINAL4_CHART_1064_dates" localSheetId="30">OFFSET(#REF!,0,0,COUNT(#REF!),1)</definedName>
    <definedName name="G_FINAL4_CHART_1064_dates" localSheetId="38">OFFSET(#REF!,0,0,COUNT(#REF!),1)</definedName>
    <definedName name="G_FINAL4_CHART_1064_dates">OFFSET(#REF!,0,0,COUNT(#REF!),1)</definedName>
    <definedName name="G_FINAL4_CHART_1065_1_RETAIL_TRADE_SALES_" localSheetId="31">OFFSET([85]TSE_Leading!$AC$114,0,0,COUNT([85]TSE_Leading!$A$114:$A$281),1)</definedName>
    <definedName name="G_FINAL4_CHART_1065_1_RETAIL_TRADE_SALES_" localSheetId="30">OFFSET(#REF!,0,0,COUNT(#REF!),1)</definedName>
    <definedName name="G_FINAL4_CHART_1065_1_RETAIL_TRADE_SALES_" localSheetId="38">OFFSET(#REF!,0,0,COUNT(#REF!),1)</definedName>
    <definedName name="G_FINAL4_CHART_1065_1_RETAIL_TRADE_SALES_">OFFSET(#REF!,0,0,COUNT(#REF!),1)</definedName>
    <definedName name="G_FINAL4_CHART_1065_2_WHOLESALE_TRADE_SALES_" localSheetId="31">OFFSET([85]TSE_Leading!$Y$114,0,0,COUNT([85]TSE_Leading!$A$114:$A$281),1)</definedName>
    <definedName name="G_FINAL4_CHART_1065_2_WHOLESALE_TRADE_SALES_" localSheetId="30">OFFSET(#REF!,0,0,COUNT(#REF!),1)</definedName>
    <definedName name="G_FINAL4_CHART_1065_2_WHOLESALE_TRADE_SALES_" localSheetId="38">OFFSET(#REF!,0,0,COUNT(#REF!),1)</definedName>
    <definedName name="G_FINAL4_CHART_1065_2_WHOLESALE_TRADE_SALES_">OFFSET(#REF!,0,0,COUNT(#REF!),1)</definedName>
    <definedName name="G_FINAL4_CHART_1065_dates" localSheetId="31">OFFSET([85]TSE_Leading!$A$114,0,0,COUNT([85]TSE_Leading!$A$114:$A$281),1)</definedName>
    <definedName name="G_FINAL4_CHART_1065_dates" localSheetId="30">OFFSET(#REF!,0,0,COUNT(#REF!),1)</definedName>
    <definedName name="G_FINAL4_CHART_1065_dates" localSheetId="38">OFFSET(#REF!,0,0,COUNT(#REF!),1)</definedName>
    <definedName name="G_FINAL4_CHART_1065_dates">OFFSET(#REF!,0,0,COUNT(#REF!),1)</definedName>
    <definedName name="G_FINAL4_CHART_1066_1_ELECTRICITY_PRODUCTION" localSheetId="31">OFFSET([85]TSE_Leading!$AG$66,0,0,COUNT([85]TSE_Leading!$A$66:$A$278),1)</definedName>
    <definedName name="G_FINAL4_CHART_1066_1_ELECTRICITY_PRODUCTION" localSheetId="30">OFFSET(#REF!,0,0,COUNT(#REF!),1)</definedName>
    <definedName name="G_FINAL4_CHART_1066_1_ELECTRICITY_PRODUCTION" localSheetId="38">OFFSET(#REF!,0,0,COUNT(#REF!),1)</definedName>
    <definedName name="G_FINAL4_CHART_1066_1_ELECTRICITY_PRODUCTION">OFFSET(#REF!,0,0,COUNT(#REF!),1)</definedName>
    <definedName name="G_FINAL4_CHART_1066_2_ELECTRICITY_CONSUMPTION" localSheetId="31">OFFSET([85]TSE_Leading!$AK$66,0,0,COUNT([85]TSE_Leading!$A$66:$A$278),1)</definedName>
    <definedName name="G_FINAL4_CHART_1066_2_ELECTRICITY_CONSUMPTION" localSheetId="30">OFFSET(#REF!,0,0,COUNT(#REF!),1)</definedName>
    <definedName name="G_FINAL4_CHART_1066_2_ELECTRICITY_CONSUMPTION" localSheetId="38">OFFSET(#REF!,0,0,COUNT(#REF!),1)</definedName>
    <definedName name="G_FINAL4_CHART_1066_2_ELECTRICITY_CONSUMPTION">OFFSET(#REF!,0,0,COUNT(#REF!),1)</definedName>
    <definedName name="G_FINAL4_CHART_1066_dates" localSheetId="31">OFFSET([85]TSE_Leading!$A$66,0,0,COUNT([85]TSE_Leading!$A$66:$A$278),1)</definedName>
    <definedName name="G_FINAL4_CHART_1066_dates" localSheetId="30">OFFSET(#REF!,0,0,COUNT(#REF!),1)</definedName>
    <definedName name="G_FINAL4_CHART_1066_dates" localSheetId="38">OFFSET(#REF!,0,0,COUNT(#REF!),1)</definedName>
    <definedName name="G_FINAL4_CHART_1066_dates">OFFSET(#REF!,0,0,COUNT(#REF!),1)</definedName>
    <definedName name="G_FINAL5_CHART_1066_1_SERIES1" localSheetId="31">OFFSET([85]TSE_Leading!$AV$102,0,0,COUNT([85]TSE_Leading!$A$102:$A$178),1)</definedName>
    <definedName name="G_FINAL5_CHART_1066_1_SERIES1" localSheetId="30">OFFSET(#REF!,0,0,COUNT(#REF!),1)</definedName>
    <definedName name="G_FINAL5_CHART_1066_1_SERIES1" localSheetId="38">OFFSET(#REF!,0,0,COUNT(#REF!),1)</definedName>
    <definedName name="G_FINAL5_CHART_1066_1_SERIES1">OFFSET(#REF!,0,0,COUNT(#REF!),1)</definedName>
    <definedName name="G_FINAL5_CHART_1066_dates" localSheetId="31">OFFSET([85]TSE_Leading!$A$102,0,0,COUNT([85]TSE_Leading!$A$102:$A$178),1)</definedName>
    <definedName name="G_FINAL5_CHART_1066_dates" localSheetId="30">OFFSET(#REF!,0,0,COUNT(#REF!),1)</definedName>
    <definedName name="G_FINAL5_CHART_1066_dates" localSheetId="38">OFFSET(#REF!,0,0,COUNT(#REF!),1)</definedName>
    <definedName name="G_FINAL5_CHART_1066_dates">OFFSET(#REF!,0,0,COUNT(#REF!),1)</definedName>
    <definedName name="G_FINAL5_CHART_1067_1_MOTOR_VEHICLE_PRODUCTION" localSheetId="31">OFFSET([85]TSE_Leading!$AM$114,0,0,COUNT([85]TSE_Leading!$A$114:$A$297),1)</definedName>
    <definedName name="G_FINAL5_CHART_1067_1_MOTOR_VEHICLE_PRODUCTION" localSheetId="30">OFFSET(#REF!,0,0,COUNT(#REF!),1)</definedName>
    <definedName name="G_FINAL5_CHART_1067_1_MOTOR_VEHICLE_PRODUCTION" localSheetId="38">OFFSET(#REF!,0,0,COUNT(#REF!),1)</definedName>
    <definedName name="G_FINAL5_CHART_1067_1_MOTOR_VEHICLE_PRODUCTION">OFFSET(#REF!,0,0,COUNT(#REF!),1)</definedName>
    <definedName name="G_FINAL5_CHART_1067_1_MOTOR_VEHICLE_PRODUCTION__S_A_" localSheetId="31">OFFSET([85]TSE_Leading!#REF!,0,0,COUNT([85]TSE_Leading!$A$78:$A$278),1)</definedName>
    <definedName name="G_FINAL5_CHART_1067_1_MOTOR_VEHICLE_PRODUCTION__S_A_" localSheetId="30">OFFSET(#REF!,0,0,COUNT(#REF!),1)</definedName>
    <definedName name="G_FINAL5_CHART_1067_1_MOTOR_VEHICLE_PRODUCTION__S_A_" localSheetId="38">OFFSET(#REF!,0,0,COUNT(#REF!),1)</definedName>
    <definedName name="G_FINAL5_CHART_1067_1_MOTOR_VEHICLE_PRODUCTION__S_A_">OFFSET(#REF!,0,0,COUNT(#REF!),1)</definedName>
    <definedName name="G_FINAL5_CHART_1067_2_DOMESTIC_NEW_VEHICLE_SALES" localSheetId="31">OFFSET([85]TSE_Leading!#REF!,0,0,COUNT([85]TSE_Leading!$A$114:$A$285),1)</definedName>
    <definedName name="G_FINAL5_CHART_1067_2_DOMESTIC_NEW_VEHICLE_SALES" localSheetId="30">OFFSET(#REF!,0,0,COUNT(#REF!),1)</definedName>
    <definedName name="G_FINAL5_CHART_1067_2_DOMESTIC_NEW_VEHICLE_SALES" localSheetId="38">OFFSET(#REF!,0,0,COUNT(#REF!),1)</definedName>
    <definedName name="G_FINAL5_CHART_1067_2_DOMESTIC_NEW_VEHICLE_SALES">OFFSET(#REF!,0,0,COUNT(#REF!),1)</definedName>
    <definedName name="G_FINAL5_CHART_1067_dates" localSheetId="31">OFFSET([85]TSE_Leading!$A$114,0,0,COUNT([85]TSE_Leading!$A$114:$A$285),1)</definedName>
    <definedName name="G_FINAL5_CHART_1067_dates" localSheetId="30">OFFSET(#REF!,0,0,COUNT(#REF!),1)</definedName>
    <definedName name="G_FINAL5_CHART_1067_dates" localSheetId="38">OFFSET(#REF!,0,0,COUNT(#REF!),1)</definedName>
    <definedName name="G_FINAL5_CHART_1067_dates">OFFSET(#REF!,0,0,COUNT(#REF!),1)</definedName>
    <definedName name="G_FINAL5_CHART_1068_1_BER_CONSUMER_" localSheetId="31">OFFSET([85]TSE_LeadQ!$T$38,0,0,COUNT([85]TSE_LeadQ!$A$38:$A$160),1)</definedName>
    <definedName name="G_FINAL5_CHART_1068_1_BER_CONSUMER_" localSheetId="30">OFFSET(#REF!,0,0,COUNT(#REF!),1)</definedName>
    <definedName name="G_FINAL5_CHART_1068_1_BER_CONSUMER_" localSheetId="38">OFFSET(#REF!,0,0,COUNT(#REF!),1)</definedName>
    <definedName name="G_FINAL5_CHART_1068_1_BER_CONSUMER_">OFFSET(#REF!,0,0,COUNT(#REF!),1)</definedName>
    <definedName name="G_FINAL5_CHART_1068_dates" localSheetId="31">OFFSET([85]TSE_LeadQ!$A$38,0,0,COUNT([85]TSE_LeadQ!$A$38:$A$160),1)</definedName>
    <definedName name="G_FINAL5_CHART_1068_dates" localSheetId="30">OFFSET(#REF!,0,0,COUNT(#REF!),1)</definedName>
    <definedName name="G_FINAL5_CHART_1068_dates" localSheetId="38">OFFSET(#REF!,0,0,COUNT(#REF!),1)</definedName>
    <definedName name="G_FINAL5_CHART_1068_dates">OFFSET(#REF!,0,0,COUNT(#REF!),1)</definedName>
    <definedName name="G_FINAL5_CHART_1069_1_BER_INDEX" localSheetId="31">OFFSET([85]TSE_LeadQ!$U$38,0,0,COUNT([85]TSE_LeadQ!$A$38:$A$160),1)</definedName>
    <definedName name="G_FINAL5_CHART_1069_1_BER_INDEX" localSheetId="30">OFFSET(#REF!,0,0,COUNT(#REF!),1)</definedName>
    <definedName name="G_FINAL5_CHART_1069_1_BER_INDEX" localSheetId="38">OFFSET(#REF!,0,0,COUNT(#REF!),1)</definedName>
    <definedName name="G_FINAL5_CHART_1069_1_BER_INDEX">OFFSET(#REF!,0,0,COUNT(#REF!),1)</definedName>
    <definedName name="G_FINAL5_CHART_1069_1_SACOB_INDEX" localSheetId="31">OFFSET([85]TSE_LeadQ!$V$38,0,0,COUNT([85]TSE_LeadQ!$A$38:$A$160),1)</definedName>
    <definedName name="G_FINAL5_CHART_1069_1_SACOB_INDEX" localSheetId="30">OFFSET(#REF!,0,0,COUNT(#REF!),1)</definedName>
    <definedName name="G_FINAL5_CHART_1069_1_SACOB_INDEX" localSheetId="38">OFFSET(#REF!,0,0,COUNT(#REF!),1)</definedName>
    <definedName name="G_FINAL5_CHART_1069_1_SACOB_INDEX">OFFSET(#REF!,0,0,COUNT(#REF!),1)</definedName>
    <definedName name="G_FINAL5_CHART_1069_dates" localSheetId="31">OFFSET([85]TSE_LeadQ!$A$38,0,0,COUNT([85]TSE_LeadQ!$A$38:$A$160),1)</definedName>
    <definedName name="G_FINAL5_CHART_1069_dates" localSheetId="30">OFFSET(#REF!,0,0,COUNT(#REF!),1)</definedName>
    <definedName name="G_FINAL5_CHART_1069_dates" localSheetId="38">OFFSET(#REF!,0,0,COUNT(#REF!),1)</definedName>
    <definedName name="G_FINAL5_CHART_1069_dates">OFFSET(#REF!,0,0,COUNT(#REF!),1)</definedName>
    <definedName name="G_FINAL5_CHART_1070_1_TOTAL_PMI_SEAS_ADJ" localSheetId="31">OFFSET([85]TSE_Leading!$BX$122,0,0,COUNT([85]TSE_Leading!$A$122:$A$280),1)</definedName>
    <definedName name="G_FINAL5_CHART_1070_1_TOTAL_PMI_SEAS_ADJ" localSheetId="30">OFFSET(#REF!,0,0,COUNT(#REF!),1)</definedName>
    <definedName name="G_FINAL5_CHART_1070_1_TOTAL_PMI_SEAS_ADJ" localSheetId="38">OFFSET(#REF!,0,0,COUNT(#REF!),1)</definedName>
    <definedName name="G_FINAL5_CHART_1070_1_TOTAL_PMI_SEAS_ADJ">OFFSET(#REF!,0,0,COUNT(#REF!),1)</definedName>
    <definedName name="G_FINAL5_CHART_1070_dates" localSheetId="31">OFFSET([85]TSE_Leading!$A$122,0,0,COUNT([85]TSE_Leading!$A$122:$A$280),1)</definedName>
    <definedName name="G_FINAL5_CHART_1070_dates" localSheetId="30">OFFSET(#REF!,0,0,COUNT(#REF!),1)</definedName>
    <definedName name="G_FINAL5_CHART_1070_dates" localSheetId="38">OFFSET(#REF!,0,0,COUNT(#REF!),1)</definedName>
    <definedName name="G_FINAL5_CHART_1070_dates">OFFSET(#REF!,0,0,COUNT(#REF!),1)</definedName>
    <definedName name="G_FINAL5_CHART_1071_1_RETAIL_TRADE_SALES_" localSheetId="30">OFFSET(#REF!,0,0,COUNT(#REF!),1)</definedName>
    <definedName name="G_FINAL5_CHART_1071_1_RETAIL_TRADE_SALES_" localSheetId="38">OFFSET(#REF!,0,0,COUNT(#REF!),1)</definedName>
    <definedName name="G_FINAL5_CHART_1071_1_RETAIL_TRADE_SALES_">OFFSET(#REF!,0,0,COUNT(#REF!),1)</definedName>
    <definedName name="G_FINAL5_CHART_1071_2_PRIME_RATE" localSheetId="30">OFFSET(#REF!,0,0,COUNT(#REF!),1)</definedName>
    <definedName name="G_FINAL5_CHART_1071_2_PRIME_RATE" localSheetId="38">OFFSET(#REF!,0,0,COUNT(#REF!),1)</definedName>
    <definedName name="G_FINAL5_CHART_1071_2_PRIME_RATE">OFFSET(#REF!,0,0,COUNT(#REF!),1)</definedName>
    <definedName name="G_FINAL5_CHART_1071_dates" localSheetId="30">OFFSET(#REF!,0,0,COUNT(#REF!),1)</definedName>
    <definedName name="G_FINAL5_CHART_1071_dates" localSheetId="38">OFFSET(#REF!,0,0,COUNT(#REF!),1)</definedName>
    <definedName name="G_FINAL5_CHART_1071_dates">OFFSET(#REF!,0,0,COUNT(#REF!),1)</definedName>
    <definedName name="G_FINAL5_CHART_1072_1_AGRICULTURE" localSheetId="31">OFFSET([85]TSE_Q!$BL$66,0,0,COUNT([85]TSE_Q!$A$66:$A$201),1)</definedName>
    <definedName name="G_FINAL5_CHART_1072_1_AGRICULTURE" localSheetId="30">OFFSET(#REF!,0,0,COUNT(#REF!),1)</definedName>
    <definedName name="G_FINAL5_CHART_1072_1_AGRICULTURE" localSheetId="38">OFFSET(#REF!,0,0,COUNT(#REF!),1)</definedName>
    <definedName name="G_FINAL5_CHART_1072_1_AGRICULTURE">OFFSET(#REF!,0,0,COUNT(#REF!),1)</definedName>
    <definedName name="G_FINAL5_CHART_1072_1_MINING" localSheetId="31">OFFSET([85]TSE_Q!$BM$66,0,0,COUNT([85]TSE_Q!$A$66:$A$201),1)</definedName>
    <definedName name="G_FINAL5_CHART_1072_1_MINING" localSheetId="30">OFFSET(#REF!,0,0,COUNT(#REF!),1)</definedName>
    <definedName name="G_FINAL5_CHART_1072_1_MINING" localSheetId="38">OFFSET(#REF!,0,0,COUNT(#REF!),1)</definedName>
    <definedName name="G_FINAL5_CHART_1072_1_MINING">OFFSET(#REF!,0,0,COUNT(#REF!),1)</definedName>
    <definedName name="G_FINAL5_CHART_1072_1_PRIMARY_SECTOR" localSheetId="31">OFFSET([85]TSE_Q!$BI$66,0,0,COUNT([85]TSE_Q!$A$66:$A$201),1)</definedName>
    <definedName name="G_FINAL5_CHART_1072_1_PRIMARY_SECTOR" localSheetId="30">OFFSET(#REF!,0,0,COUNT(#REF!),1)</definedName>
    <definedName name="G_FINAL5_CHART_1072_1_PRIMARY_SECTOR" localSheetId="38">OFFSET(#REF!,0,0,COUNT(#REF!),1)</definedName>
    <definedName name="G_FINAL5_CHART_1072_1_PRIMARY_SECTOR">OFFSET(#REF!,0,0,COUNT(#REF!),1)</definedName>
    <definedName name="G_FINAL5_CHART_1072_dates" localSheetId="31">OFFSET([85]TSE_Q!$A$66,0,0,COUNT([85]TSE_Q!$A$66:$A$201),1)</definedName>
    <definedName name="G_FINAL5_CHART_1072_dates" localSheetId="30">OFFSET(#REF!,0,0,COUNT(#REF!),1)</definedName>
    <definedName name="G_FINAL5_CHART_1072_dates" localSheetId="38">OFFSET(#REF!,0,0,COUNT(#REF!),1)</definedName>
    <definedName name="G_FINAL5_CHART_1072_dates">OFFSET(#REF!,0,0,COUNT(#REF!),1)</definedName>
    <definedName name="G_FINAL5_CHART_1073_1_MANUFACTURING" localSheetId="31">OFFSET([85]TSE_Q!$BN$66,0,0,COUNT([85]TSE_Q!$A$66:$A$201),1)</definedName>
    <definedName name="G_FINAL5_CHART_1073_1_MANUFACTURING" localSheetId="30">OFFSET(#REF!,0,0,COUNT(#REF!),1)</definedName>
    <definedName name="G_FINAL5_CHART_1073_1_MANUFACTURING" localSheetId="38">OFFSET(#REF!,0,0,COUNT(#REF!),1)</definedName>
    <definedName name="G_FINAL5_CHART_1073_1_MANUFACTURING">OFFSET(#REF!,0,0,COUNT(#REF!),1)</definedName>
    <definedName name="G_FINAL5_CHART_1073_1_SECONDARY_SECTOR" localSheetId="31">OFFSET([85]TSE_Q!$BJ$66,0,0,COUNT([85]TSE_Q!$A$66:$A$201),1)</definedName>
    <definedName name="G_FINAL5_CHART_1073_1_SECONDARY_SECTOR" localSheetId="30">OFFSET(#REF!,0,0,COUNT(#REF!),1)</definedName>
    <definedName name="G_FINAL5_CHART_1073_1_SECONDARY_SECTOR" localSheetId="38">OFFSET(#REF!,0,0,COUNT(#REF!),1)</definedName>
    <definedName name="G_FINAL5_CHART_1073_1_SECONDARY_SECTOR">OFFSET(#REF!,0,0,COUNT(#REF!),1)</definedName>
    <definedName name="G_FINAL5_CHART_1073_2_CONSTRUCTION" localSheetId="31">OFFSET([85]TSE_Q!$BP$66,0,0,COUNT([85]TSE_Q!$A$66:$A$201),1)</definedName>
    <definedName name="G_FINAL5_CHART_1073_2_CONSTRUCTION" localSheetId="30">OFFSET(#REF!,0,0,COUNT(#REF!),1)</definedName>
    <definedName name="G_FINAL5_CHART_1073_2_CONSTRUCTION" localSheetId="38">OFFSET(#REF!,0,0,COUNT(#REF!),1)</definedName>
    <definedName name="G_FINAL5_CHART_1073_2_CONSTRUCTION">OFFSET(#REF!,0,0,COUNT(#REF!),1)</definedName>
    <definedName name="G_FINAL5_CHART_1073_dates" localSheetId="31">OFFSET([85]TSE_Q!$A$66,0,0,COUNT([85]TSE_Q!$A$66:$A$201),1)</definedName>
    <definedName name="G_FINAL5_CHART_1073_dates" localSheetId="30">OFFSET(#REF!,0,0,COUNT(#REF!),1)</definedName>
    <definedName name="G_FINAL5_CHART_1073_dates" localSheetId="38">OFFSET(#REF!,0,0,COUNT(#REF!),1)</definedName>
    <definedName name="G_FINAL5_CHART_1073_dates">OFFSET(#REF!,0,0,COUNT(#REF!),1)</definedName>
    <definedName name="G_FINAL5_CHART_1074_1_TERTIARY_SECTOR" localSheetId="31">OFFSET([85]TSE_Q!$BK$66,0,0,COUNT([85]TSE_Q!$A$66:$A$201),1)</definedName>
    <definedName name="G_FINAL5_CHART_1074_1_TERTIARY_SECTOR" localSheetId="30">OFFSET(#REF!,0,0,COUNT(#REF!),1)</definedName>
    <definedName name="G_FINAL5_CHART_1074_1_TERTIARY_SECTOR" localSheetId="38">OFFSET(#REF!,0,0,COUNT(#REF!),1)</definedName>
    <definedName name="G_FINAL5_CHART_1074_1_TERTIARY_SECTOR">OFFSET(#REF!,0,0,COUNT(#REF!),1)</definedName>
    <definedName name="G_FINAL5_CHART_1074_1_WHOLESALE_AND_RETAIL_TRADE" localSheetId="31">OFFSET([85]TSE_Q!$BQ$66,0,0,COUNT([85]TSE_Q!$A$66:$A$201),1)</definedName>
    <definedName name="G_FINAL5_CHART_1074_1_WHOLESALE_AND_RETAIL_TRADE" localSheetId="30">OFFSET(#REF!,0,0,COUNT(#REF!),1)</definedName>
    <definedName name="G_FINAL5_CHART_1074_1_WHOLESALE_AND_RETAIL_TRADE" localSheetId="38">OFFSET(#REF!,0,0,COUNT(#REF!),1)</definedName>
    <definedName name="G_FINAL5_CHART_1074_1_WHOLESALE_AND_RETAIL_TRADE">OFFSET(#REF!,0,0,COUNT(#REF!),1)</definedName>
    <definedName name="G_FINAL5_CHART_1074_2_TRANSPORT__STORAGE_AND_COMMUNICATION" localSheetId="31">OFFSET([85]TSE_Q!$BR$66,0,0,COUNT([85]TSE_Q!$A$66:$A$201),1)</definedName>
    <definedName name="G_FINAL5_CHART_1074_2_TRANSPORT__STORAGE_AND_COMMUNICATION" localSheetId="30">OFFSET(#REF!,0,0,COUNT(#REF!),1)</definedName>
    <definedName name="G_FINAL5_CHART_1074_2_TRANSPORT__STORAGE_AND_COMMUNICATION" localSheetId="38">OFFSET(#REF!,0,0,COUNT(#REF!),1)</definedName>
    <definedName name="G_FINAL5_CHART_1074_2_TRANSPORT__STORAGE_AND_COMMUNICATION">OFFSET(#REF!,0,0,COUNT(#REF!),1)</definedName>
    <definedName name="G_FINAL5_CHART_1074_3_FINANCIAL_INTERMEDIATION" localSheetId="31">OFFSET([85]TSE_Q!$BS$66,0,0,COUNT([85]TSE_Q!$A$66:$A$201),1)</definedName>
    <definedName name="G_FINAL5_CHART_1074_3_FINANCIAL_INTERMEDIATION" localSheetId="30">OFFSET(#REF!,0,0,COUNT(#REF!),1)</definedName>
    <definedName name="G_FINAL5_CHART_1074_3_FINANCIAL_INTERMEDIATION" localSheetId="38">OFFSET(#REF!,0,0,COUNT(#REF!),1)</definedName>
    <definedName name="G_FINAL5_CHART_1074_3_FINANCIAL_INTERMEDIATION">OFFSET(#REF!,0,0,COUNT(#REF!),1)</definedName>
    <definedName name="G_FINAL5_CHART_1074_dates" localSheetId="31">OFFSET([85]TSE_Q!$A$66,0,0,COUNT([85]TSE_Q!$A$66:$A$201),1)</definedName>
    <definedName name="G_FINAL5_CHART_1074_dates" localSheetId="30">OFFSET(#REF!,0,0,COUNT(#REF!),1)</definedName>
    <definedName name="G_FINAL5_CHART_1074_dates" localSheetId="38">OFFSET(#REF!,0,0,COUNT(#REF!),1)</definedName>
    <definedName name="G_FINAL5_CHART_1074_dates">OFFSET(#REF!,0,0,COUNT(#REF!),1)</definedName>
    <definedName name="G_FINAL5_CHART_1075_1_MANUFACTURING_" localSheetId="31">OFFSET([85]TSE_Cap!$D$26,0,0,COUNT([85]TSE_Cap!$A$26:$A$161),1)</definedName>
    <definedName name="G_FINAL5_CHART_1075_1_MANUFACTURING_">OFFSET([54]TSE_Cap!$D$26,0,0,COUNT([54]TSE_Cap!$A$26:$A$161),1)</definedName>
    <definedName name="G_FINAL5_CHART_1075_dates" localSheetId="31">OFFSET([85]TSE_Cap!$A$26,0,0,COUNT([85]TSE_Cap!$A$26:$A$161),1)</definedName>
    <definedName name="G_FINAL5_CHART_1075_dates">OFFSET([54]TSE_Cap!$A$26,0,0,COUNT([54]TSE_Cap!$A$26:$A$161),1)</definedName>
    <definedName name="G_FINAL5_CHART_1080_1_PRIMARY_SECTOR" localSheetId="30">OFFSET(#REF!,0,0,COUNT(#REF!),1)</definedName>
    <definedName name="G_FINAL5_CHART_1080_1_PRIMARY_SECTOR" localSheetId="38">OFFSET(#REF!,0,0,COUNT(#REF!),1)</definedName>
    <definedName name="G_FINAL5_CHART_1080_1_PRIMARY_SECTOR">OFFSET(#REF!,0,0,COUNT(#REF!),1)</definedName>
    <definedName name="G_FINAL5_CHART_1080_1_SECONDARY_SECTOR" localSheetId="30">OFFSET(#REF!,0,0,COUNT(#REF!),1)</definedName>
    <definedName name="G_FINAL5_CHART_1080_1_SECONDARY_SECTOR" localSheetId="38">OFFSET(#REF!,0,0,COUNT(#REF!),1)</definedName>
    <definedName name="G_FINAL5_CHART_1080_1_SECONDARY_SECTOR">OFFSET(#REF!,0,0,COUNT(#REF!),1)</definedName>
    <definedName name="G_FINAL5_CHART_1080_2_TERTIARY_SECTOR" localSheetId="30">OFFSET(#REF!,0,0,COUNT(#REF!),1)</definedName>
    <definedName name="G_FINAL5_CHART_1080_2_TERTIARY_SECTOR" localSheetId="38">OFFSET(#REF!,0,0,COUNT(#REF!),1)</definedName>
    <definedName name="G_FINAL5_CHART_1080_2_TERTIARY_SECTOR">OFFSET(#REF!,0,0,COUNT(#REF!),1)</definedName>
    <definedName name="G_FINAL5_CHART_1080_dates" localSheetId="30">OFFSET(#REF!,0,0,COUNT(#REF!),1)</definedName>
    <definedName name="G_FINAL5_CHART_1080_dates" localSheetId="38">OFFSET(#REF!,0,0,COUNT(#REF!),1)</definedName>
    <definedName name="G_FINAL5_CHART_1080_dates">OFFSET(#REF!,0,0,COUNT(#REF!),1)</definedName>
    <definedName name="G_FINAL6_CHART_1048_1_MEDICAL" localSheetId="31">OFFSET([85]TSE_CPIX!$AG$94,0,0,COUNT([85]TSE_CPIX!$A$94:$A$241),1)</definedName>
    <definedName name="G_FINAL6_CHART_1048_1_MEDICAL" localSheetId="30">OFFSET(#REF!,0,0,COUNT(#REF!),1)</definedName>
    <definedName name="G_FINAL6_CHART_1048_1_MEDICAL" localSheetId="38">OFFSET(#REF!,0,0,COUNT(#REF!),1)</definedName>
    <definedName name="G_FINAL6_CHART_1048_1_MEDICAL">OFFSET(#REF!,0,0,COUNT(#REF!),1)</definedName>
    <definedName name="G_FINAL6_CHART_1048_1_TOTAL_CPIX" localSheetId="31">OFFSET([85]TSE_CPIX!$B$94,0,0,COUNT([85]TSE_CPIX!$A$94:$A$241),1)</definedName>
    <definedName name="G_FINAL6_CHART_1048_1_TOTAL_CPIX" localSheetId="30">OFFSET(#REF!,0,0,COUNT(#REF!),1)</definedName>
    <definedName name="G_FINAL6_CHART_1048_1_TOTAL_CPIX" localSheetId="38">OFFSET(#REF!,0,0,COUNT(#REF!),1)</definedName>
    <definedName name="G_FINAL6_CHART_1048_1_TOTAL_CPIX">OFFSET(#REF!,0,0,COUNT(#REF!),1)</definedName>
    <definedName name="G_FINAL6_CHART_1048_2_EDUCATION" localSheetId="31">OFFSET([85]TSE_CPIX!$AO$94,0,0,COUNT([85]TSE_CPIX!$A$94:$A$241),1)</definedName>
    <definedName name="G_FINAL6_CHART_1048_2_EDUCATION" localSheetId="30">OFFSET(#REF!,0,0,COUNT(#REF!),1)</definedName>
    <definedName name="G_FINAL6_CHART_1048_2_EDUCATION" localSheetId="38">OFFSET(#REF!,0,0,COUNT(#REF!),1)</definedName>
    <definedName name="G_FINAL6_CHART_1048_2_EDUCATION">OFFSET(#REF!,0,0,COUNT(#REF!),1)</definedName>
    <definedName name="G_FINAL6_CHART_1048_dates" localSheetId="31">OFFSET([85]TSE_CPIX!$A$94,0,0,COUNT([85]TSE_CPIX!$A$94:$A$241),1)</definedName>
    <definedName name="G_FINAL6_CHART_1048_dates" localSheetId="30">OFFSET(#REF!,0,0,COUNT(#REF!),1)</definedName>
    <definedName name="G_FINAL6_CHART_1048_dates" localSheetId="38">OFFSET(#REF!,0,0,COUNT(#REF!),1)</definedName>
    <definedName name="G_FINAL6_CHART_1048_dates">OFFSET(#REF!,0,0,COUNT(#REF!),1)</definedName>
    <definedName name="G_FINAL6_CHART_1049_1_HOUSING_REVISED" localSheetId="31">OFFSET([85]TSE_CPIX!$V$94,0,0,COUNT([85]TSE_CPIX!$A$94:$A$241),1)</definedName>
    <definedName name="G_FINAL6_CHART_1049_1_HOUSING_REVISED" localSheetId="30">OFFSET(#REF!,0,0,COUNT(#REF!),1)</definedName>
    <definedName name="G_FINAL6_CHART_1049_1_HOUSING_REVISED" localSheetId="38">OFFSET(#REF!,0,0,COUNT(#REF!),1)</definedName>
    <definedName name="G_FINAL6_CHART_1049_1_HOUSING_REVISED">OFFSET(#REF!,0,0,COUNT(#REF!),1)</definedName>
    <definedName name="G_FINAL6_CHART_1049_1_TOTAL_CPIX" localSheetId="31">OFFSET([85]TSE_CPIX!$B$94,0,0,COUNT([85]TSE_CPIX!$A$94:$A$241),1)</definedName>
    <definedName name="G_FINAL6_CHART_1049_1_TOTAL_CPIX" localSheetId="30">OFFSET(#REF!,0,0,COUNT(#REF!),1)</definedName>
    <definedName name="G_FINAL6_CHART_1049_1_TOTAL_CPIX" localSheetId="38">OFFSET(#REF!,0,0,COUNT(#REF!),1)</definedName>
    <definedName name="G_FINAL6_CHART_1049_1_TOTAL_CPIX">OFFSET(#REF!,0,0,COUNT(#REF!),1)</definedName>
    <definedName name="G_FINAL6_CHART_1049_2_FUEL_AND_POWER" localSheetId="31">OFFSET([85]TSE_CPIX!$X$94,0,0,COUNT([85]TSE_CPIX!$A$94:$A$241),1)</definedName>
    <definedName name="G_FINAL6_CHART_1049_2_FUEL_AND_POWER" localSheetId="30">OFFSET(#REF!,0,0,COUNT(#REF!),1)</definedName>
    <definedName name="G_FINAL6_CHART_1049_2_FUEL_AND_POWER" localSheetId="38">OFFSET(#REF!,0,0,COUNT(#REF!),1)</definedName>
    <definedName name="G_FINAL6_CHART_1049_2_FUEL_AND_POWER">OFFSET(#REF!,0,0,COUNT(#REF!),1)</definedName>
    <definedName name="G_FINAL6_CHART_1049_dates" localSheetId="31">OFFSET([85]TSE_CPIX!$A$94,0,0,COUNT([85]TSE_CPIX!$A$94:$A$241),1)</definedName>
    <definedName name="G_FINAL6_CHART_1049_dates" localSheetId="30">OFFSET(#REF!,0,0,COUNT(#REF!),1)</definedName>
    <definedName name="G_FINAL6_CHART_1049_dates" localSheetId="38">OFFSET(#REF!,0,0,COUNT(#REF!),1)</definedName>
    <definedName name="G_FINAL6_CHART_1049_dates">OFFSET(#REF!,0,0,COUNT(#REF!),1)</definedName>
    <definedName name="G_FINAL6_CHART_1050_1_COMM" localSheetId="31">OFFSET([85]TSE_CPIX!$AL$94,0,0,COUNT([85]TSE_CPIX!$A$94:$A$237),1)</definedName>
    <definedName name="G_FINAL6_CHART_1050_1_COMM" localSheetId="30">OFFSET(#REF!,0,0,COUNT(#REF!),1)</definedName>
    <definedName name="G_FINAL6_CHART_1050_1_COMM" localSheetId="38">OFFSET(#REF!,0,0,COUNT(#REF!),1)</definedName>
    <definedName name="G_FINAL6_CHART_1050_1_COMM">OFFSET(#REF!,0,0,COUNT(#REF!),1)</definedName>
    <definedName name="G_FINAL6_CHART_1050_1_TOTAL_CPIX" localSheetId="31">OFFSET([85]TSE_CPIX!$B$94,0,0,COUNT([85]TSE_CPIX!$A$94:$A$237),1)</definedName>
    <definedName name="G_FINAL6_CHART_1050_1_TOTAL_CPIX" localSheetId="30">OFFSET(#REF!,0,0,COUNT(#REF!),1)</definedName>
    <definedName name="G_FINAL6_CHART_1050_1_TOTAL_CPIX" localSheetId="38">OFFSET(#REF!,0,0,COUNT(#REF!),1)</definedName>
    <definedName name="G_FINAL6_CHART_1050_1_TOTAL_CPIX">OFFSET(#REF!,0,0,COUNT(#REF!),1)</definedName>
    <definedName name="G_FINAL6_CHART_1050_dates" localSheetId="31">OFFSET([85]TSE_CPIX!$A$94,0,0,COUNT([85]TSE_CPIX!$A$94:$A$237),1)</definedName>
    <definedName name="G_FINAL6_CHART_1050_dates" localSheetId="30">OFFSET(#REF!,0,0,COUNT(#REF!),1)</definedName>
    <definedName name="G_FINAL6_CHART_1050_dates" localSheetId="38">OFFSET(#REF!,0,0,COUNT(#REF!),1)</definedName>
    <definedName name="G_FINAL6_CHART_1050_dates">OFFSET(#REF!,0,0,COUNT(#REF!),1)</definedName>
    <definedName name="G_FINAL6_CHART_1051_1_TOTAL_CPIX" localSheetId="31">OFFSET([85]TSE_CPIX!$B$94,0,0,COUNT([85]TSE_CPIX!$A$94:$A$237),1)</definedName>
    <definedName name="G_FINAL6_CHART_1051_1_TOTAL_CPIX" localSheetId="30">OFFSET(#REF!,0,0,COUNT(#REF!),1)</definedName>
    <definedName name="G_FINAL6_CHART_1051_1_TOTAL_CPIX" localSheetId="38">OFFSET(#REF!,0,0,COUNT(#REF!),1)</definedName>
    <definedName name="G_FINAL6_CHART_1051_1_TOTAL_CPIX">OFFSET(#REF!,0,0,COUNT(#REF!),1)</definedName>
    <definedName name="G_FINAL6_CHART_1051_1_TOTAL_TRANSPORT" localSheetId="31">OFFSET([85]TSE_CPIX!$AH$94,0,0,COUNT([85]TSE_CPIX!$A$94:$A$237),1)</definedName>
    <definedName name="G_FINAL6_CHART_1051_1_TOTAL_TRANSPORT" localSheetId="30">OFFSET(#REF!,0,0,COUNT(#REF!),1)</definedName>
    <definedName name="G_FINAL6_CHART_1051_1_TOTAL_TRANSPORT" localSheetId="38">OFFSET(#REF!,0,0,COUNT(#REF!),1)</definedName>
    <definedName name="G_FINAL6_CHART_1051_1_TOTAL_TRANSPORT">OFFSET(#REF!,0,0,COUNT(#REF!),1)</definedName>
    <definedName name="G_FINAL6_CHART_1051_2_PUBLIC_TRANSPORT" localSheetId="31">OFFSET([85]TSE_CPIX!$AK$94,0,0,COUNT([85]TSE_CPIX!$A$94:$A$237),1)</definedName>
    <definedName name="G_FINAL6_CHART_1051_2_PUBLIC_TRANSPORT" localSheetId="30">OFFSET(#REF!,0,0,COUNT(#REF!),1)</definedName>
    <definedName name="G_FINAL6_CHART_1051_2_PUBLIC_TRANSPORT" localSheetId="38">OFFSET(#REF!,0,0,COUNT(#REF!),1)</definedName>
    <definedName name="G_FINAL6_CHART_1051_2_PUBLIC_TRANSPORT">OFFSET(#REF!,0,0,COUNT(#REF!),1)</definedName>
    <definedName name="G_FINAL6_CHART_1051_dates" localSheetId="31">OFFSET([85]TSE_CPIX!$A$94,0,0,COUNT([85]TSE_CPIX!$A$94:$A$237),1)</definedName>
    <definedName name="G_FINAL6_CHART_1051_dates" localSheetId="30">OFFSET(#REF!,0,0,COUNT(#REF!),1)</definedName>
    <definedName name="G_FINAL6_CHART_1051_dates" localSheetId="38">OFFSET(#REF!,0,0,COUNT(#REF!),1)</definedName>
    <definedName name="G_FINAL6_CHART_1051_dates">OFFSET(#REF!,0,0,COUNT(#REF!),1)</definedName>
    <definedName name="G_FINAL6_CHART_1056_1_TELEPHONE_CALLS" localSheetId="31">OFFSET([85]D_AdminCPIX!$N$48,0,0,1,COUNT([85]TSE_CPIX!$A$94:$ER$94))</definedName>
    <definedName name="G_FINAL6_CHART_1056_1_TELEPHONE_CALLS" localSheetId="30">OFFSET(#REF!,0,0,1,COUNT(#REF!))</definedName>
    <definedName name="G_FINAL6_CHART_1056_1_TELEPHONE_CALLS" localSheetId="38">OFFSET(#REF!,0,0,1,COUNT(#REF!))</definedName>
    <definedName name="G_FINAL6_CHART_1056_1_TELEPHONE_CALLS">OFFSET(#REF!,0,0,1,COUNT(#REF!))</definedName>
    <definedName name="G_FINAL6_CHART_1056_1_TOTAL_CPIX" localSheetId="31">OFFSET([85]TSE_CPIX!$B$94,0,0,COUNT([85]TSE_CPIX!$A$94:$A$241),1)</definedName>
    <definedName name="G_FINAL6_CHART_1056_1_TOTAL_CPIX" localSheetId="30">OFFSET(#REF!,0,0,COUNT(#REF!),1)</definedName>
    <definedName name="G_FINAL6_CHART_1056_1_TOTAL_CPIX" localSheetId="38">OFFSET(#REF!,0,0,COUNT(#REF!),1)</definedName>
    <definedName name="G_FINAL6_CHART_1056_1_TOTAL_CPIX">OFFSET(#REF!,0,0,COUNT(#REF!),1)</definedName>
    <definedName name="G_FINAL6_CHART_1056_2_TELEPHONE_RENT_AND_INSTALLATION" localSheetId="31">OFFSET([85]D_AdminCPIX!$N$50,0,0,1,COUNT([85]TSE_CPIX!$A$94:$ER$94))</definedName>
    <definedName name="G_FINAL6_CHART_1056_2_TELEPHONE_RENT_AND_INSTALLATION" localSheetId="30">OFFSET(#REF!,0,0,1,COUNT(#REF!))</definedName>
    <definedName name="G_FINAL6_CHART_1056_2_TELEPHONE_RENT_AND_INSTALLATION" localSheetId="38">OFFSET(#REF!,0,0,1,COUNT(#REF!))</definedName>
    <definedName name="G_FINAL6_CHART_1056_2_TELEPHONE_RENT_AND_INSTALLATION">OFFSET(#REF!,0,0,1,COUNT(#REF!))</definedName>
    <definedName name="G_FINAL6_CHART_1056_3_POSTAGE" localSheetId="31">OFFSET([85]D_AdminCPIX!$N$52,0,0,1,COUNT([85]TSE_CPIX!$A$94:$ER$94))</definedName>
    <definedName name="G_FINAL6_CHART_1056_3_POSTAGE" localSheetId="30">OFFSET(#REF!,0,0,1,COUNT(#REF!))</definedName>
    <definedName name="G_FINAL6_CHART_1056_3_POSTAGE" localSheetId="38">OFFSET(#REF!,0,0,1,COUNT(#REF!))</definedName>
    <definedName name="G_FINAL6_CHART_1056_3_POSTAGE">OFFSET(#REF!,0,0,1,COUNT(#REF!))</definedName>
    <definedName name="G_FINAL6_CHART_1056_dates" localSheetId="31">OFFSET([85]TSE_CPIX!$A$94,0,0,1,COUNT([85]TSE_CPIX!$A$94:$ER$94))</definedName>
    <definedName name="G_FINAL6_CHART_1056_dates" localSheetId="30">OFFSET(#REF!,0,0,1,COUNT(#REF!))</definedName>
    <definedName name="G_FINAL6_CHART_1056_dates" localSheetId="38">OFFSET(#REF!,0,0,1,COUNT(#REF!))</definedName>
    <definedName name="G_FINAL6_CHART_1056_dates">OFFSET(#REF!,0,0,1,COUNT(#REF!))</definedName>
    <definedName name="G_FINAL6_CHART_1057_1_TOTAL_CPIX" localSheetId="31">OFFSET([85]TSE_CPIX!$B$94,0,0,COUNT([85]TSE_CPIX!$A$94:$A$241),1)</definedName>
    <definedName name="G_FINAL6_CHART_1057_1_TOTAL_CPIX" localSheetId="30">OFFSET(#REF!,0,0,COUNT(#REF!),1)</definedName>
    <definedName name="G_FINAL6_CHART_1057_1_TOTAL_CPIX" localSheetId="38">OFFSET(#REF!,0,0,COUNT(#REF!),1)</definedName>
    <definedName name="G_FINAL6_CHART_1057_1_TOTAL_CPIX">OFFSET(#REF!,0,0,COUNT(#REF!),1)</definedName>
    <definedName name="G_FINAL6_CHART_1057_1_TUITION" localSheetId="31">OFFSET([85]D_AdminCPIX!$N$58,0,0,1,COUNT([85]TSE_CPIX!$A$94:$ER$94))</definedName>
    <definedName name="G_FINAL6_CHART_1057_1_TUITION" localSheetId="30">OFFSET(#REF!,0,0,1,COUNT(#REF!))</definedName>
    <definedName name="G_FINAL6_CHART_1057_1_TUITION" localSheetId="38">OFFSET(#REF!,0,0,1,COUNT(#REF!))</definedName>
    <definedName name="G_FINAL6_CHART_1057_1_TUITION">OFFSET(#REF!,0,0,1,COUNT(#REF!))</definedName>
    <definedName name="G_FINAL6_CHART_1057_dates" localSheetId="31">OFFSET([85]TSE_CPIX!$A$94,0,0,COUNT([85]TSE_CPIX!$A$94:$A$241),1)</definedName>
    <definedName name="G_FINAL6_CHART_1057_dates" localSheetId="30">OFFSET(#REF!,0,0,COUNT(#REF!),1)</definedName>
    <definedName name="G_FINAL6_CHART_1057_dates" localSheetId="38">OFFSET(#REF!,0,0,COUNT(#REF!),1)</definedName>
    <definedName name="G_FINAL6_CHART_1057_dates">OFFSET(#REF!,0,0,COUNT(#REF!),1)</definedName>
    <definedName name="G_FINAL6_CHART_1058_1_PHARMACEUTICAL" localSheetId="31">OFFSET([85]D_AdminCPIX!$N$38,0,0,1,COUNT([85]TSE_CPIX!$A$94:$ER$94))</definedName>
    <definedName name="G_FINAL6_CHART_1058_1_PHARMACEUTICAL" localSheetId="30">OFFSET(#REF!,0,0,1,COUNT(#REF!))</definedName>
    <definedName name="G_FINAL6_CHART_1058_1_PHARMACEUTICAL" localSheetId="38">OFFSET(#REF!,0,0,1,COUNT(#REF!))</definedName>
    <definedName name="G_FINAL6_CHART_1058_1_PHARMACEUTICAL">OFFSET(#REF!,0,0,1,COUNT(#REF!))</definedName>
    <definedName name="G_FINAL6_CHART_1058_1_TOTAL_CPIX" localSheetId="31">OFFSET([85]TSE_CPIX!$B$94,0,0,COUNT([85]TSE_CPIX!$A$94:$A$241),1)</definedName>
    <definedName name="G_FINAL6_CHART_1058_1_TOTAL_CPIX" localSheetId="30">OFFSET(#REF!,0,0,COUNT(#REF!),1)</definedName>
    <definedName name="G_FINAL6_CHART_1058_1_TOTAL_CPIX" localSheetId="38">OFFSET(#REF!,0,0,COUNT(#REF!),1)</definedName>
    <definedName name="G_FINAL6_CHART_1058_1_TOTAL_CPIX">OFFSET(#REF!,0,0,COUNT(#REF!),1)</definedName>
    <definedName name="G_FINAL6_CHART_1058_2_MEDICAL_AID" localSheetId="31">OFFSET([85]D_AdminCPIX!$N$40,0,0,1,COUNT([85]TSE_CPIX!$A$94:$ER$94))</definedName>
    <definedName name="G_FINAL6_CHART_1058_2_MEDICAL_AID" localSheetId="30">OFFSET(#REF!,0,0,1,COUNT(#REF!))</definedName>
    <definedName name="G_FINAL6_CHART_1058_2_MEDICAL_AID" localSheetId="38">OFFSET(#REF!,0,0,1,COUNT(#REF!))</definedName>
    <definedName name="G_FINAL6_CHART_1058_2_MEDICAL_AID">OFFSET(#REF!,0,0,1,COUNT(#REF!))</definedName>
    <definedName name="G_FINAL6_CHART_1058_dates" localSheetId="31">OFFSET([85]TSE_CPIX!$A$94,0,0,1,COUNT([85]TSE_CPIX!$A$94:$ER$94))</definedName>
    <definedName name="G_FINAL6_CHART_1058_dates" localSheetId="30">OFFSET(#REF!,0,0,1,COUNT(#REF!))</definedName>
    <definedName name="G_FINAL6_CHART_1058_dates" localSheetId="38">OFFSET(#REF!,0,0,1,COUNT(#REF!))</definedName>
    <definedName name="G_FINAL6_CHART_1058_dates">OFFSET(#REF!,0,0,1,COUNT(#REF!))</definedName>
    <definedName name="G_FINAL7_CHART_23_1_HOUSEHOLD_CONSUMPTION" localSheetId="31">OFFSET([61]TSE_Q!$D$46,0,0,COUNT([61]TSE_Q!$A$46:$A$199),1)</definedName>
    <definedName name="G_FINAL7_CHART_23_1_HOUSEHOLD_CONSUMPTION" localSheetId="30">OFFSET(#REF!,0,0,COUNT(#REF!),1)</definedName>
    <definedName name="G_FINAL7_CHART_23_1_HOUSEHOLD_CONSUMPTION" localSheetId="38">OFFSET(#REF!,0,0,COUNT(#REF!),1)</definedName>
    <definedName name="G_FINAL7_CHART_23_1_HOUSEHOLD_CONSUMPTION">OFFSET(#REF!,0,0,COUNT(#REF!),1)</definedName>
    <definedName name="G_FINAL7_CHART_23_dates" localSheetId="31">OFFSET([61]TSE_Q!$A$46,0,0,COUNT([61]TSE_Q!$A$46:$A$199),1)</definedName>
    <definedName name="G_FINAL7_CHART_23_dates" localSheetId="30">OFFSET(#REF!,0,0,COUNT(#REF!),1)</definedName>
    <definedName name="G_FINAL7_CHART_23_dates" localSheetId="38">OFFSET(#REF!,0,0,COUNT(#REF!),1)</definedName>
    <definedName name="G_FINAL7_CHART_23_dates">OFFSET(#REF!,0,0,COUNT(#REF!),1)</definedName>
    <definedName name="G_FINAL7_CHART_24_1_GOVERNMENT" localSheetId="31">OFFSET([61]TSE_Q!$N$46,0,0,COUNT([61]TSE_Q!$A$46:$A$199),1)</definedName>
    <definedName name="G_FINAL7_CHART_24_1_GOVERNMENT" localSheetId="30">OFFSET(#REF!,0,0,COUNT(#REF!),1)</definedName>
    <definedName name="G_FINAL7_CHART_24_1_GOVERNMENT" localSheetId="38">OFFSET(#REF!,0,0,COUNT(#REF!),1)</definedName>
    <definedName name="G_FINAL7_CHART_24_1_GOVERNMENT">OFFSET(#REF!,0,0,COUNT(#REF!),1)</definedName>
    <definedName name="G_FINAL7_CHART_24_1_PRIVATE_" localSheetId="31">OFFSET([61]TSE_Q!$D$46,0,0,COUNT([61]TSE_Q!$A$46:$A$199),1)</definedName>
    <definedName name="G_FINAL7_CHART_24_1_PRIVATE_" localSheetId="30">OFFSET(#REF!,0,0,COUNT(#REF!),1)</definedName>
    <definedName name="G_FINAL7_CHART_24_1_PRIVATE_" localSheetId="38">OFFSET(#REF!,0,0,COUNT(#REF!),1)</definedName>
    <definedName name="G_FINAL7_CHART_24_1_PRIVATE_">OFFSET(#REF!,0,0,COUNT(#REF!),1)</definedName>
    <definedName name="G_FINAL7_CHART_24_dates" localSheetId="31">OFFSET([61]TSE_Q!$A$46,0,0,COUNT([61]TSE_Q!$A$46:$A$199),1)</definedName>
    <definedName name="G_FINAL7_CHART_24_dates" localSheetId="30">OFFSET(#REF!,0,0,COUNT(#REF!),1)</definedName>
    <definedName name="G_FINAL7_CHART_24_dates" localSheetId="38">OFFSET(#REF!,0,0,COUNT(#REF!),1)</definedName>
    <definedName name="G_FINAL7_CHART_24_dates">OFFSET(#REF!,0,0,COUNT(#REF!),1)</definedName>
    <definedName name="G_FINAL7_CHART_25_1_CURRENT_ACCOUNT_BALANCE_" localSheetId="31">OFFSET([85]TSE_BOP!$B$27,0,0,COUNT([85]TSE_BOP!$A$27:$A$163),1)</definedName>
    <definedName name="G_FINAL7_CHART_25_1_CURRENT_ACCOUNT_BALANCE_" localSheetId="30">OFFSET(#REF!,0,0,COUNT(#REF!),1)</definedName>
    <definedName name="G_FINAL7_CHART_25_1_CURRENT_ACCOUNT_BALANCE_" localSheetId="38">OFFSET(#REF!,0,0,COUNT(#REF!),1)</definedName>
    <definedName name="G_FINAL7_CHART_25_1_CURRENT_ACCOUNT_BALANCE_">OFFSET(#REF!,0,0,COUNT(#REF!),1)</definedName>
    <definedName name="G_FINAL7_CHART_25_1_MERCHANDISE_AND_GOLD_TRADE_BALANCE_" localSheetId="31">OFFSET([85]TSE_BOP!$G$27,0,0,COUNT([85]TSE_BOP!$A$27:$A$163),1)</definedName>
    <definedName name="G_FINAL7_CHART_25_1_MERCHANDISE_AND_GOLD_TRADE_BALANCE_" localSheetId="30">OFFSET(#REF!,0,0,COUNT(#REF!),1)</definedName>
    <definedName name="G_FINAL7_CHART_25_1_MERCHANDISE_AND_GOLD_TRADE_BALANCE_" localSheetId="38">OFFSET(#REF!,0,0,COUNT(#REF!),1)</definedName>
    <definedName name="G_FINAL7_CHART_25_1_MERCHANDISE_AND_GOLD_TRADE_BALANCE_">OFFSET(#REF!,0,0,COUNT(#REF!),1)</definedName>
    <definedName name="G_FINAL7_CHART_25_dates" localSheetId="31">OFFSET([85]TSE_BOP!$A$27,0,0,COUNT([85]TSE_BOP!$A$27:$A$163),1)</definedName>
    <definedName name="G_FINAL7_CHART_25_dates" localSheetId="30">OFFSET(#REF!,0,0,COUNT(#REF!),1)</definedName>
    <definedName name="G_FINAL7_CHART_25_dates" localSheetId="38">OFFSET(#REF!,0,0,COUNT(#REF!),1)</definedName>
    <definedName name="G_FINAL7_CHART_25_dates">OFFSET(#REF!,0,0,COUNT(#REF!),1)</definedName>
    <definedName name="G_FINAL7_CHART_27_1_CURRENT_ACCOUNT_BALANCE_" localSheetId="31">OFFSET([85]TSE_BOP!$C$7,0,0,COUNT([85]TSE_BOP!$A$7:$A$160),1)</definedName>
    <definedName name="G_FINAL7_CHART_27_1_CURRENT_ACCOUNT_BALANCE_" localSheetId="30">OFFSET(#REF!,0,0,COUNT(#REF!),1)</definedName>
    <definedName name="G_FINAL7_CHART_27_1_CURRENT_ACCOUNT_BALANCE_" localSheetId="38">OFFSET(#REF!,0,0,COUNT(#REF!),1)</definedName>
    <definedName name="G_FINAL7_CHART_27_1_CURRENT_ACCOUNT_BALANCE_">OFFSET(#REF!,0,0,COUNT(#REF!),1)</definedName>
    <definedName name="G_FINAL7_CHART_27_1_MERCHANDISE_AND_GOLD_TRADE_BALANCE_" localSheetId="31">OFFSET([85]TSE_BOP!$H$7,0,0,COUNT([85]TSE_BOP!$A$7:$A$160),1)</definedName>
    <definedName name="G_FINAL7_CHART_27_1_MERCHANDISE_AND_GOLD_TRADE_BALANCE_" localSheetId="30">OFFSET(#REF!,0,0,COUNT(#REF!),1)</definedName>
    <definedName name="G_FINAL7_CHART_27_1_MERCHANDISE_AND_GOLD_TRADE_BALANCE_" localSheetId="38">OFFSET(#REF!,0,0,COUNT(#REF!),1)</definedName>
    <definedName name="G_FINAL7_CHART_27_1_MERCHANDISE_AND_GOLD_TRADE_BALANCE_">OFFSET(#REF!,0,0,COUNT(#REF!),1)</definedName>
    <definedName name="G_FINAL7_CHART_27_dates" localSheetId="31">OFFSET([85]TSE_BOP!$A$7,0,0,COUNT([85]TSE_BOP!$A$7:$A$160),1)</definedName>
    <definedName name="G_FINAL7_CHART_27_dates" localSheetId="30">OFFSET(#REF!,0,0,COUNT(#REF!),1)</definedName>
    <definedName name="G_FINAL7_CHART_27_dates" localSheetId="38">OFFSET(#REF!,0,0,COUNT(#REF!),1)</definedName>
    <definedName name="G_FINAL7_CHART_27_dates">OFFSET(#REF!,0,0,COUNT(#REF!),1)</definedName>
    <definedName name="G_FINAL7_CHART_28_1_GDP_AT_MARKET_PRICES" localSheetId="31">OFFSET([85]TSE_Q!$C$86,0,0,COUNT([85]TSE_Q!$A$86:$A$202),1)</definedName>
    <definedName name="G_FINAL7_CHART_28_1_GDP_AT_MARKET_PRICES" localSheetId="30">OFFSET(#REF!,0,0,COUNT(#REF!),1)</definedName>
    <definedName name="G_FINAL7_CHART_28_1_GDP_AT_MARKET_PRICES" localSheetId="38">OFFSET(#REF!,0,0,COUNT(#REF!),1)</definedName>
    <definedName name="G_FINAL7_CHART_28_1_GDP_AT_MARKET_PRICES">OFFSET(#REF!,0,0,COUNT(#REF!),1)</definedName>
    <definedName name="G_FINAL7_CHART_28_1_GROSS_DOMESTIC_EXPENDITURE" localSheetId="31">OFFSET([85]TSE_Q!$Y$86,0,0,COUNT([85]TSE_Q!$A$86:$A$202),1)</definedName>
    <definedName name="G_FINAL7_CHART_28_1_GROSS_DOMESTIC_EXPENDITURE" localSheetId="30">OFFSET(#REF!,0,0,COUNT(#REF!),1)</definedName>
    <definedName name="G_FINAL7_CHART_28_1_GROSS_DOMESTIC_EXPENDITURE" localSheetId="38">OFFSET(#REF!,0,0,COUNT(#REF!),1)</definedName>
    <definedName name="G_FINAL7_CHART_28_1_GROSS_DOMESTIC_EXPENDITURE">OFFSET(#REF!,0,0,COUNT(#REF!),1)</definedName>
    <definedName name="G_FINAL7_CHART_28_1_GROSS_DOMESTIC_PRODUCT" localSheetId="31">OFFSET([85]TSE_Q!$C$141,0,0,COUNT([85]TSE_Q!$A$86:$A$201),1)</definedName>
    <definedName name="G_FINAL7_CHART_28_1_GROSS_DOMESTIC_PRODUCT" localSheetId="30">OFFSET(#REF!,0,0,COUNT(#REF!),1)</definedName>
    <definedName name="G_FINAL7_CHART_28_1_GROSS_DOMESTIC_PRODUCT" localSheetId="38">OFFSET(#REF!,0,0,COUNT(#REF!),1)</definedName>
    <definedName name="G_FINAL7_CHART_28_1_GROSS_DOMESTIC_PRODUCT">OFFSET(#REF!,0,0,COUNT(#REF!),1)</definedName>
    <definedName name="G_FINAL7_CHART_28_dates" localSheetId="31">OFFSET([85]TSE_Q!$A$86,0,0,COUNT([85]TSE_Q!$A$86:$A$202),1)</definedName>
    <definedName name="G_FINAL7_CHART_28_dates" localSheetId="30">OFFSET(#REF!,0,0,COUNT(#REF!),1)</definedName>
    <definedName name="G_FINAL7_CHART_28_dates" localSheetId="38">OFFSET(#REF!,0,0,COUNT(#REF!),1)</definedName>
    <definedName name="G_FINAL7_CHART_28_dates">OFFSET(#REF!,0,0,COUNT(#REF!),1)</definedName>
    <definedName name="G_FINAL7_CHART_29_1_HOUSEHOLDS" localSheetId="31">OFFSET([85]TSE_Annual!$AH$19,0,0,COUNT([85]TSE_Annual!$A$19:$A$30),1)</definedName>
    <definedName name="G_FINAL7_CHART_29_1_HOUSEHOLDS" localSheetId="30">OFFSET(#REF!,0,0,COUNT(#REF!),1)</definedName>
    <definedName name="G_FINAL7_CHART_29_1_HOUSEHOLDS" localSheetId="38">OFFSET(#REF!,0,0,COUNT(#REF!),1)</definedName>
    <definedName name="G_FINAL7_CHART_29_1_HOUSEHOLDS">OFFSET(#REF!,0,0,COUNT(#REF!),1)</definedName>
    <definedName name="G_FINAL7_CHART_29_2_GOVERNMENT" localSheetId="31">OFFSET([85]TSE_Annual!$AI$19,0,0,COUNT([85]TSE_Annual!$A$19:$A$30),1)</definedName>
    <definedName name="G_FINAL7_CHART_29_2_GOVERNMENT" localSheetId="30">OFFSET(#REF!,0,0,COUNT(#REF!),1)</definedName>
    <definedName name="G_FINAL7_CHART_29_2_GOVERNMENT" localSheetId="38">OFFSET(#REF!,0,0,COUNT(#REF!),1)</definedName>
    <definedName name="G_FINAL7_CHART_29_2_GOVERNMENT">OFFSET(#REF!,0,0,COUNT(#REF!),1)</definedName>
    <definedName name="G_FINAL7_CHART_29_3_CORPORATES" localSheetId="31">OFFSET([85]TSE_Annual!$AJ$19,0,0,COUNT([85]TSE_Annual!$A$19:$A$30),1)</definedName>
    <definedName name="G_FINAL7_CHART_29_3_CORPORATES" localSheetId="30">OFFSET(#REF!,0,0,COUNT(#REF!),1)</definedName>
    <definedName name="G_FINAL7_CHART_29_3_CORPORATES" localSheetId="38">OFFSET(#REF!,0,0,COUNT(#REF!),1)</definedName>
    <definedName name="G_FINAL7_CHART_29_3_CORPORATES">OFFSET(#REF!,0,0,COUNT(#REF!),1)</definedName>
    <definedName name="G_FINAL7_CHART_29_dates" localSheetId="31">OFFSET([85]TSE_Annual!$A$19,0,0,COUNT([85]TSE_Annual!$A$19:$A$30),1)</definedName>
    <definedName name="G_FINAL7_CHART_29_dates" localSheetId="30">OFFSET(#REF!,0,0,COUNT(#REF!),1)</definedName>
    <definedName name="G_FINAL7_CHART_29_dates" localSheetId="38">OFFSET(#REF!,0,0,COUNT(#REF!),1)</definedName>
    <definedName name="G_FINAL7_CHART_29_dates">OFFSET(#REF!,0,0,COUNT(#REF!),1)</definedName>
    <definedName name="G_FINAL7_CHART_30_1_EXPORTS_OF_GOODS_AND_SERVICES" localSheetId="31">OFFSET([85]TSE_Q!$CJ$66,0,0,COUNT([85]TSE_Q!$A$66:$A$201),1)</definedName>
    <definedName name="G_FINAL7_CHART_30_1_EXPORTS_OF_GOODS_AND_SERVICES" localSheetId="30">OFFSET(#REF!,0,0,COUNT(#REF!),1)</definedName>
    <definedName name="G_FINAL7_CHART_30_1_EXPORTS_OF_GOODS_AND_SERVICES" localSheetId="38">OFFSET(#REF!,0,0,COUNT(#REF!),1)</definedName>
    <definedName name="G_FINAL7_CHART_30_1_EXPORTS_OF_GOODS_AND_SERVICES">OFFSET(#REF!,0,0,COUNT(#REF!),1)</definedName>
    <definedName name="G_FINAL7_CHART_30_2_IMPORTS_OF_GOODS_AND_SERVICES" localSheetId="31">OFFSET([85]TSE_Q!$CK$66,0,0,COUNT([85]TSE_Q!$A$66:$A$201),1)</definedName>
    <definedName name="G_FINAL7_CHART_30_2_IMPORTS_OF_GOODS_AND_SERVICES" localSheetId="30">OFFSET(#REF!,0,0,COUNT(#REF!),1)</definedName>
    <definedName name="G_FINAL7_CHART_30_2_IMPORTS_OF_GOODS_AND_SERVICES" localSheetId="38">OFFSET(#REF!,0,0,COUNT(#REF!),1)</definedName>
    <definedName name="G_FINAL7_CHART_30_2_IMPORTS_OF_GOODS_AND_SERVICES">OFFSET(#REF!,0,0,COUNT(#REF!),1)</definedName>
    <definedName name="G_FINAL7_CHART_30_dates" localSheetId="31">OFFSET([85]TSE_Q!$A$66,0,0,COUNT([85]TSE_Q!$A$66:$A$201),1)</definedName>
    <definedName name="G_FINAL7_CHART_30_dates" localSheetId="30">OFFSET(#REF!,0,0,COUNT(#REF!),1)</definedName>
    <definedName name="G_FINAL7_CHART_30_dates" localSheetId="38">OFFSET(#REF!,0,0,COUNT(#REF!),1)</definedName>
    <definedName name="G_FINAL7_CHART_30_dates">OFFSET(#REF!,0,0,COUNT(#REF!),1)</definedName>
    <definedName name="G_FINAL7_CHART_31_1_CALC" localSheetId="31">OFFSET(#REF!,0,0,COUNT(#REF!),1)</definedName>
    <definedName name="G_FINAL7_CHART_31_1_CALC" localSheetId="30">OFFSET(#REF!,0,0,COUNT(#REF!),1)</definedName>
    <definedName name="G_FINAL7_CHART_31_1_CALC" localSheetId="38">OFFSET(#REF!,0,0,COUNT(#REF!),1)</definedName>
    <definedName name="G_FINAL7_CHART_31_1_CALC">OFFSET(#REF!,0,0,COUNT(#REF!),1)</definedName>
    <definedName name="G_FINAL7_CHART_31_2_CPIX" localSheetId="31">OFFSET(#REF!,0,0,COUNT(#REF!),1)</definedName>
    <definedName name="G_FINAL7_CHART_31_2_CPIX" localSheetId="30">OFFSET(#REF!,0,0,COUNT(#REF!),1)</definedName>
    <definedName name="G_FINAL7_CHART_31_2_CPIX" localSheetId="38">OFFSET(#REF!,0,0,COUNT(#REF!),1)</definedName>
    <definedName name="G_FINAL7_CHART_31_2_CPIX">OFFSET(#REF!,0,0,COUNT(#REF!),1)</definedName>
    <definedName name="G_FINAL7_CHART_31_dates" localSheetId="31">OFFSET(#REF!,0,0,COUNT(#REF!),1)</definedName>
    <definedName name="G_FINAL7_CHART_31_dates" localSheetId="30">OFFSET(#REF!,0,0,COUNT(#REF!),1)</definedName>
    <definedName name="G_FINAL7_CHART_31_dates" localSheetId="38">OFFSET(#REF!,0,0,COUNT(#REF!),1)</definedName>
    <definedName name="G_FINAL7_CHART_31_dates">OFFSET(#REF!,0,0,COUNT(#REF!),1)</definedName>
    <definedName name="G_FINAL7_CHART_32_1_NET_FDI" localSheetId="31">OFFSET([85]TSE_Q!$AL$86,0,0,COUNT([85]TSE_Q!$A$86:$A$200),1)</definedName>
    <definedName name="G_FINAL7_CHART_32_1_NET_FDI" localSheetId="30">OFFSET(#REF!,0,0,COUNT(#REF!),1)</definedName>
    <definedName name="G_FINAL7_CHART_32_1_NET_FDI" localSheetId="38">OFFSET(#REF!,0,0,COUNT(#REF!),1)</definedName>
    <definedName name="G_FINAL7_CHART_32_1_NET_FDI">OFFSET(#REF!,0,0,COUNT(#REF!),1)</definedName>
    <definedName name="G_FINAL7_CHART_32_1_NET_PORTFOLIO_INVESTMENT" localSheetId="31">OFFSET([85]TSE_Q!$AN$86,0,0,COUNT([85]TSE_Q!$A$86:$A$200),1)</definedName>
    <definedName name="G_FINAL7_CHART_32_1_NET_PORTFOLIO_INVESTMENT" localSheetId="30">OFFSET(#REF!,0,0,COUNT(#REF!),1)</definedName>
    <definedName name="G_FINAL7_CHART_32_1_NET_PORTFOLIO_INVESTMENT" localSheetId="38">OFFSET(#REF!,0,0,COUNT(#REF!),1)</definedName>
    <definedName name="G_FINAL7_CHART_32_1_NET_PORTFOLIO_INVESTMENT">OFFSET(#REF!,0,0,COUNT(#REF!),1)</definedName>
    <definedName name="G_FINAL7_CHART_32_dates" localSheetId="31">OFFSET([85]TSE_Q!$A$86,0,0,COUNT([85]TSE_Q!$A$86:$A$200),1)</definedName>
    <definedName name="G_FINAL7_CHART_32_dates" localSheetId="30">OFFSET(#REF!,0,0,COUNT(#REF!),1)</definedName>
    <definedName name="G_FINAL7_CHART_32_dates" localSheetId="38">OFFSET(#REF!,0,0,COUNT(#REF!),1)</definedName>
    <definedName name="G_FINAL7_CHART_32_dates">OFFSET(#REF!,0,0,COUNT(#REF!),1)</definedName>
    <definedName name="G_FINAL7_CHART_35_1_GROSS_DOMESTIC_EXPENDITURE" localSheetId="31">OFFSET([85]TSE_Q!$Y$66,0,0,COUNT([85]TSE_Q!$A$66:$A$202),1)</definedName>
    <definedName name="G_FINAL7_CHART_35_1_GROSS_DOMESTIC_EXPENDITURE" localSheetId="30">OFFSET(#REF!,0,0,COUNT(#REF!),1)</definedName>
    <definedName name="G_FINAL7_CHART_35_1_GROSS_DOMESTIC_EXPENDITURE" localSheetId="38">OFFSET(#REF!,0,0,COUNT(#REF!),1)</definedName>
    <definedName name="G_FINAL7_CHART_35_1_GROSS_DOMESTIC_EXPENDITURE">OFFSET(#REF!,0,0,COUNT(#REF!),1)</definedName>
    <definedName name="G_FINAL7_CHART_35_1_GROSS_DOMESTIC_PRODUCT" localSheetId="31">OFFSET([85]TSE_Q!$C$121,0,0,COUNT([85]TSE_Q!$A$66:$A$202),1)</definedName>
    <definedName name="G_FINAL7_CHART_35_1_GROSS_DOMESTIC_PRODUCT" localSheetId="30">OFFSET(#REF!,0,0,COUNT(#REF!),1)</definedName>
    <definedName name="G_FINAL7_CHART_35_1_GROSS_DOMESTIC_PRODUCT" localSheetId="38">OFFSET(#REF!,0,0,COUNT(#REF!),1)</definedName>
    <definedName name="G_FINAL7_CHART_35_1_GROSS_DOMESTIC_PRODUCT">OFFSET(#REF!,0,0,COUNT(#REF!),1)</definedName>
    <definedName name="G_FINAL7_CHART_35_dates" localSheetId="31">OFFSET([85]TSE_Q!$A$66,0,0,COUNT([85]TSE_Q!$A$66:$A$202),1)</definedName>
    <definedName name="G_FINAL7_CHART_35_dates" localSheetId="30">OFFSET(#REF!,0,0,COUNT(#REF!),1)</definedName>
    <definedName name="G_FINAL7_CHART_35_dates" localSheetId="38">OFFSET(#REF!,0,0,COUNT(#REF!),1)</definedName>
    <definedName name="G_FINAL7_CHART_35_dates">OFFSET(#REF!,0,0,COUNT(#REF!),1)</definedName>
    <definedName name="G_FINAL7_CHART_36_1_CURRENT_ACCOUNT_BALANCE_" localSheetId="31">OFFSET([85]TSE_BOP!$C$27,0,0,COUNT([85]TSE_BOP!$A$27:$A$163),1)</definedName>
    <definedName name="G_FINAL7_CHART_36_1_CURRENT_ACCOUNT_BALANCE_" localSheetId="30">OFFSET(#REF!,0,0,COUNT(#REF!),1)</definedName>
    <definedName name="G_FINAL7_CHART_36_1_CURRENT_ACCOUNT_BALANCE_" localSheetId="38">OFFSET(#REF!,0,0,COUNT(#REF!),1)</definedName>
    <definedName name="G_FINAL7_CHART_36_1_CURRENT_ACCOUNT_BALANCE_">OFFSET(#REF!,0,0,COUNT(#REF!),1)</definedName>
    <definedName name="G_FINAL7_CHART_36_1_MERCHANDISE_AND_GOLD_TRADE_BALANCE_" localSheetId="31">OFFSET([85]TSE_BOP!$H$27,0,0,COUNT([85]TSE_BOP!$A$27:$A$163),1)</definedName>
    <definedName name="G_FINAL7_CHART_36_1_MERCHANDISE_AND_GOLD_TRADE_BALANCE_" localSheetId="30">OFFSET(#REF!,0,0,COUNT(#REF!),1)</definedName>
    <definedName name="G_FINAL7_CHART_36_1_MERCHANDISE_AND_GOLD_TRADE_BALANCE_" localSheetId="38">OFFSET(#REF!,0,0,COUNT(#REF!),1)</definedName>
    <definedName name="G_FINAL7_CHART_36_1_MERCHANDISE_AND_GOLD_TRADE_BALANCE_">OFFSET(#REF!,0,0,COUNT(#REF!),1)</definedName>
    <definedName name="G_FINAL7_CHART_36_dates" localSheetId="31">OFFSET([85]TSE_BOP!$A$27,0,0,COUNT([85]TSE_BOP!$A$27:$A$163),1)</definedName>
    <definedName name="G_FINAL7_CHART_36_dates" localSheetId="30">OFFSET(#REF!,0,0,COUNT(#REF!),1)</definedName>
    <definedName name="G_FINAL7_CHART_36_dates" localSheetId="38">OFFSET(#REF!,0,0,COUNT(#REF!),1)</definedName>
    <definedName name="G_FINAL7_CHART_36_dates">OFFSET(#REF!,0,0,COUNT(#REF!),1)</definedName>
    <definedName name="G_FINAL8_CHART_23_1_AUSSIE_S" localSheetId="31">OFFSET([85]TSE_CommER!$C$65,0,0,COUNT([85]TSE_CommER!$A$65:$A$278),1)</definedName>
    <definedName name="G_FINAL8_CHART_23_1_AUSSIE_S" localSheetId="30">OFFSET(#REF!,0,0,COUNT(#REF!),1)</definedName>
    <definedName name="G_FINAL8_CHART_23_1_AUSSIE_S" localSheetId="38">OFFSET(#REF!,0,0,COUNT(#REF!),1)</definedName>
    <definedName name="G_FINAL8_CHART_23_1_AUSSIE_S">OFFSET(#REF!,0,0,COUNT(#REF!),1)</definedName>
    <definedName name="G_FINAL8_CHART_23_1_RAND" localSheetId="31">OFFSET([85]TSE_CommER!$B$65,0,0,COUNT([85]TSE_CommER!$A$65:$A$278),1)</definedName>
    <definedName name="G_FINAL8_CHART_23_1_RAND" localSheetId="30">OFFSET(#REF!,0,0,COUNT(#REF!),1)</definedName>
    <definedName name="G_FINAL8_CHART_23_1_RAND" localSheetId="38">OFFSET(#REF!,0,0,COUNT(#REF!),1)</definedName>
    <definedName name="G_FINAL8_CHART_23_1_RAND">OFFSET(#REF!,0,0,COUNT(#REF!),1)</definedName>
    <definedName name="G_FINAL8_CHART_23_2_NEW_ZEALAND_DOLLAR" localSheetId="31">OFFSET([85]TSE_CommER!$D$65,0,0,COUNT([85]TSE_CommER!$A$65:$A$278),1)</definedName>
    <definedName name="G_FINAL8_CHART_23_2_NEW_ZEALAND_DOLLAR" localSheetId="30">OFFSET(#REF!,0,0,COUNT(#REF!),1)</definedName>
    <definedName name="G_FINAL8_CHART_23_2_NEW_ZEALAND_DOLLAR" localSheetId="38">OFFSET(#REF!,0,0,COUNT(#REF!),1)</definedName>
    <definedName name="G_FINAL8_CHART_23_2_NEW_ZEALAND_DOLLAR">OFFSET(#REF!,0,0,COUNT(#REF!),1)</definedName>
    <definedName name="G_FINAL8_CHART_23_3_CANADIAN_DOLLAR" localSheetId="31">OFFSET([85]TSE_CommER!$E$65,0,0,COUNT([85]TSE_CommER!$A$65:$A$278),1)</definedName>
    <definedName name="G_FINAL8_CHART_23_3_CANADIAN_DOLLAR" localSheetId="30">OFFSET(#REF!,0,0,COUNT(#REF!),1)</definedName>
    <definedName name="G_FINAL8_CHART_23_3_CANADIAN_DOLLAR" localSheetId="38">OFFSET(#REF!,0,0,COUNT(#REF!),1)</definedName>
    <definedName name="G_FINAL8_CHART_23_3_CANADIAN_DOLLAR">OFFSET(#REF!,0,0,COUNT(#REF!),1)</definedName>
    <definedName name="G_FINAL8_CHART_23_4_EURO" localSheetId="31">OFFSET([85]TSE_CommER!$F$65,0,0,COUNT([85]TSE_CommER!$A$65:$A$278),1)</definedName>
    <definedName name="G_FINAL8_CHART_23_4_EURO" localSheetId="30">OFFSET(#REF!,0,0,COUNT(#REF!),1)</definedName>
    <definedName name="G_FINAL8_CHART_23_4_EURO" localSheetId="38">OFFSET(#REF!,0,0,COUNT(#REF!),1)</definedName>
    <definedName name="G_FINAL8_CHART_23_4_EURO">OFFSET(#REF!,0,0,COUNT(#REF!),1)</definedName>
    <definedName name="G_FINAL8_CHART_23_dates" localSheetId="31">OFFSET([85]TSE_CommER!$A$65,0,0,COUNT([85]TSE_CommER!$A$65:$A$278),1)</definedName>
    <definedName name="G_FINAL8_CHART_23_dates" localSheetId="30">OFFSET(#REF!,0,0,COUNT(#REF!),1)</definedName>
    <definedName name="G_FINAL8_CHART_23_dates" localSheetId="38">OFFSET(#REF!,0,0,COUNT(#REF!),1)</definedName>
    <definedName name="G_FINAL8_CHART_23_dates">OFFSET(#REF!,0,0,COUNT(#REF!),1)</definedName>
    <definedName name="G_FINAL8_CHART_24_1_AUSSIE_S" localSheetId="31">OFFSET([85]TSE_CommER!$G$65,0,0,COUNT([85]TSE_CommER!$A$65:$A$278),1)</definedName>
    <definedName name="G_FINAL8_CHART_24_1_AUSSIE_S" localSheetId="30">OFFSET(#REF!,0,0,COUNT(#REF!),1)</definedName>
    <definedName name="G_FINAL8_CHART_24_1_AUSSIE_S" localSheetId="38">OFFSET(#REF!,0,0,COUNT(#REF!),1)</definedName>
    <definedName name="G_FINAL8_CHART_24_1_AUSSIE_S">OFFSET(#REF!,0,0,COUNT(#REF!),1)</definedName>
    <definedName name="G_FINAL8_CHART_24_2_NEW_ZEALAND_DOLLAR" localSheetId="31">OFFSET([85]TSE_CommER!$H$65,0,0,COUNT([85]TSE_CommER!$A$65:$A$278),1)</definedName>
    <definedName name="G_FINAL8_CHART_24_2_NEW_ZEALAND_DOLLAR" localSheetId="30">OFFSET(#REF!,0,0,COUNT(#REF!),1)</definedName>
    <definedName name="G_FINAL8_CHART_24_2_NEW_ZEALAND_DOLLAR" localSheetId="38">OFFSET(#REF!,0,0,COUNT(#REF!),1)</definedName>
    <definedName name="G_FINAL8_CHART_24_2_NEW_ZEALAND_DOLLAR">OFFSET(#REF!,0,0,COUNT(#REF!),1)</definedName>
    <definedName name="G_FINAL8_CHART_24_3_CANADIAN_DOLLAR" localSheetId="31">OFFSET([85]TSE_CommER!$I$65,0,0,COUNT([85]TSE_CommER!$A$65:$A$278),1)</definedName>
    <definedName name="G_FINAL8_CHART_24_3_CANADIAN_DOLLAR" localSheetId="30">OFFSET(#REF!,0,0,COUNT(#REF!),1)</definedName>
    <definedName name="G_FINAL8_CHART_24_3_CANADIAN_DOLLAR" localSheetId="38">OFFSET(#REF!,0,0,COUNT(#REF!),1)</definedName>
    <definedName name="G_FINAL8_CHART_24_3_CANADIAN_DOLLAR">OFFSET(#REF!,0,0,COUNT(#REF!),1)</definedName>
    <definedName name="G_FINAL8_CHART_24_4_EURO" localSheetId="31">OFFSET([85]TSE_CommER!$J$65,0,0,COUNT([85]TSE_CommER!$A$65:$A$278),1)</definedName>
    <definedName name="G_FINAL8_CHART_24_4_EURO" localSheetId="30">OFFSET(#REF!,0,0,COUNT(#REF!),1)</definedName>
    <definedName name="G_FINAL8_CHART_24_4_EURO" localSheetId="38">OFFSET(#REF!,0,0,COUNT(#REF!),1)</definedName>
    <definedName name="G_FINAL8_CHART_24_4_EURO">OFFSET(#REF!,0,0,COUNT(#REF!),1)</definedName>
    <definedName name="G_FINAL8_CHART_24_dates" localSheetId="31">OFFSET([85]TSE_CommER!$A$65,0,0,COUNT([85]TSE_CommER!$A$65:$A$278),1)</definedName>
    <definedName name="G_FINAL8_CHART_24_dates" localSheetId="30">OFFSET(#REF!,0,0,COUNT(#REF!),1)</definedName>
    <definedName name="G_FINAL8_CHART_24_dates" localSheetId="38">OFFSET(#REF!,0,0,COUNT(#REF!),1)</definedName>
    <definedName name="G_FINAL8_CHART_24_dates">OFFSET(#REF!,0,0,COUNT(#REF!),1)</definedName>
    <definedName name="G_FINAL8_CHART_25_1_AVERAGE_DAILY_NET_TURNOVER" localSheetId="31">OFFSET([85]TSE_CommER!$K$113,0,0,COUNT([85]TSE_CommER!$A$113:$A$271),1)</definedName>
    <definedName name="G_FINAL8_CHART_25_1_AVERAGE_DAILY_NET_TURNOVER" localSheetId="30">OFFSET(#REF!,0,0,COUNT(#REF!),1)</definedName>
    <definedName name="G_FINAL8_CHART_25_1_AVERAGE_DAILY_NET_TURNOVER" localSheetId="38">OFFSET(#REF!,0,0,COUNT(#REF!),1)</definedName>
    <definedName name="G_FINAL8_CHART_25_1_AVERAGE_DAILY_NET_TURNOVER">OFFSET(#REF!,0,0,COUNT(#REF!),1)</definedName>
    <definedName name="G_FINAL8_CHART_25_1_USSPERRAND" localSheetId="31">OFFSET([85]TSE_CommER!$L$113,0,0,COUNT([85]TSE_CommER!$A$113:$A$271),1)</definedName>
    <definedName name="G_FINAL8_CHART_25_1_USSPERRAND" localSheetId="30">OFFSET(#REF!,0,0,COUNT(#REF!),1)</definedName>
    <definedName name="G_FINAL8_CHART_25_1_USSPERRAND" localSheetId="38">OFFSET(#REF!,0,0,COUNT(#REF!),1)</definedName>
    <definedName name="G_FINAL8_CHART_25_1_USSPERRAND">OFFSET(#REF!,0,0,COUNT(#REF!),1)</definedName>
    <definedName name="G_FINAL8_CHART_25_dates" localSheetId="31">OFFSET([85]TSE_CommER!$A$113,0,0,COUNT([85]TSE_CommER!$A$113:$A$271),1)</definedName>
    <definedName name="G_FINAL8_CHART_25_dates" localSheetId="30">OFFSET(#REF!,0,0,COUNT(#REF!),1)</definedName>
    <definedName name="G_FINAL8_CHART_25_dates" localSheetId="38">OFFSET(#REF!,0,0,COUNT(#REF!),1)</definedName>
    <definedName name="G_FINAL8_CHART_25_dates">OFFSET(#REF!,0,0,COUNT(#REF!),1)</definedName>
    <definedName name="G_FINAL8_CHART_26_1_USSPERRAND" localSheetId="31">OFFSET([85]TSE_RandQ!$C$5,0,0,COUNT([85]TSE_RandQ!$A$5:$A$160),1)</definedName>
    <definedName name="G_FINAL8_CHART_26_1_USSPERRAND" localSheetId="30">OFFSET(#REF!,0,0,COUNT(#REF!),1)</definedName>
    <definedName name="G_FINAL8_CHART_26_1_USSPERRAND" localSheetId="38">OFFSET(#REF!,0,0,COUNT(#REF!),1)</definedName>
    <definedName name="G_FINAL8_CHART_26_1_USSPERRAND">OFFSET(#REF!,0,0,COUNT(#REF!),1)</definedName>
    <definedName name="G_FINAL8_CHART_26_2_EXPORTS_OF_GOODS_AND_SERVICES" localSheetId="31">OFFSET([85]TSE_RandQ!$E$5,0,0,COUNT([85]TSE_RandQ!$A$5:$A$160),1)</definedName>
    <definedName name="G_FINAL8_CHART_26_2_EXPORTS_OF_GOODS_AND_SERVICES" localSheetId="30">OFFSET(#REF!,0,0,COUNT(#REF!),1)</definedName>
    <definedName name="G_FINAL8_CHART_26_2_EXPORTS_OF_GOODS_AND_SERVICES" localSheetId="38">OFFSET(#REF!,0,0,COUNT(#REF!),1)</definedName>
    <definedName name="G_FINAL8_CHART_26_2_EXPORTS_OF_GOODS_AND_SERVICES">OFFSET(#REF!,0,0,COUNT(#REF!),1)</definedName>
    <definedName name="G_FINAL8_CHART_26_dates" localSheetId="31">OFFSET([85]TSE_RandQ!$A$5,0,0,COUNT([85]TSE_RandQ!$A$5:$A$160),1)</definedName>
    <definedName name="G_FINAL8_CHART_26_dates" localSheetId="30">OFFSET(#REF!,0,0,COUNT(#REF!),1)</definedName>
    <definedName name="G_FINAL8_CHART_26_dates" localSheetId="38">OFFSET(#REF!,0,0,COUNT(#REF!),1)</definedName>
    <definedName name="G_FINAL8_CHART_26_dates">OFFSET(#REF!,0,0,COUNT(#REF!),1)</definedName>
    <definedName name="G_FINAL8_CHART_27_1_USSPERRAND" localSheetId="31">OFFSET([85]TSE_RandQ!$B$25,0,0,COUNT([85]TSE_RandQ!$A$25:$A$162),1)</definedName>
    <definedName name="G_FINAL8_CHART_27_1_USSPERRAND" localSheetId="30">OFFSET(#REF!,0,0,COUNT(#REF!),1)</definedName>
    <definedName name="G_FINAL8_CHART_27_1_USSPERRAND" localSheetId="38">OFFSET(#REF!,0,0,COUNT(#REF!),1)</definedName>
    <definedName name="G_FINAL8_CHART_27_1_USSPERRAND">OFFSET(#REF!,0,0,COUNT(#REF!),1)</definedName>
    <definedName name="G_FINAL8_CHART_27_2_EXPORTS_OF_GOODS_AND_SERVICES" localSheetId="31">OFFSET([85]TSE_RandQ!$F$25,0,0,COUNT([85]TSE_RandQ!$A$25:$A$162),1)</definedName>
    <definedName name="G_FINAL8_CHART_27_2_EXPORTS_OF_GOODS_AND_SERVICES" localSheetId="30">OFFSET(#REF!,0,0,COUNT(#REF!),1)</definedName>
    <definedName name="G_FINAL8_CHART_27_2_EXPORTS_OF_GOODS_AND_SERVICES" localSheetId="38">OFFSET(#REF!,0,0,COUNT(#REF!),1)</definedName>
    <definedName name="G_FINAL8_CHART_27_2_EXPORTS_OF_GOODS_AND_SERVICES">OFFSET(#REF!,0,0,COUNT(#REF!),1)</definedName>
    <definedName name="G_FINAL8_CHART_27_dates" localSheetId="31">OFFSET([85]TSE_RandQ!$A$25,0,0,COUNT([85]TSE_RandQ!$A$25:$A$162),1)</definedName>
    <definedName name="G_FINAL8_CHART_27_dates" localSheetId="30">OFFSET(#REF!,0,0,COUNT(#REF!),1)</definedName>
    <definedName name="G_FINAL8_CHART_27_dates" localSheetId="38">OFFSET(#REF!,0,0,COUNT(#REF!),1)</definedName>
    <definedName name="G_FINAL8_CHART_27_dates">OFFSET(#REF!,0,0,COUNT(#REF!),1)</definedName>
    <definedName name="G_FINAL8_CHART_28_1_NOMINAL_EFFECTIVE_RAND_" localSheetId="31">OFFSET([85]TSE_Rand!$L$66,0,0,COUNT([85]TSE_Rand!$A$66:$A$282),1)</definedName>
    <definedName name="G_FINAL8_CHART_28_1_NOMINAL_EFFECTIVE_RAND_" localSheetId="30">OFFSET(#REF!,0,0,COUNT(#REF!),1)</definedName>
    <definedName name="G_FINAL8_CHART_28_1_NOMINAL_EFFECTIVE_RAND_" localSheetId="38">OFFSET(#REF!,0,0,COUNT(#REF!),1)</definedName>
    <definedName name="G_FINAL8_CHART_28_1_NOMINAL_EFFECTIVE_RAND_">OFFSET(#REF!,0,0,COUNT(#REF!),1)</definedName>
    <definedName name="G_FINAL8_CHART_28_2_REAL_EFFECTIVE_RAND" localSheetId="31">OFFSET([85]TSE_Rand!$M$66,0,0,COUNT([85]TSE_Rand!$A$66:$A$282),1)</definedName>
    <definedName name="G_FINAL8_CHART_28_2_REAL_EFFECTIVE_RAND" localSheetId="30">OFFSET(#REF!,0,0,COUNT(#REF!),1)</definedName>
    <definedName name="G_FINAL8_CHART_28_2_REAL_EFFECTIVE_RAND" localSheetId="38">OFFSET(#REF!,0,0,COUNT(#REF!),1)</definedName>
    <definedName name="G_FINAL8_CHART_28_2_REAL_EFFECTIVE_RAND">OFFSET(#REF!,0,0,COUNT(#REF!),1)</definedName>
    <definedName name="G_FINAL8_CHART_28_dates" localSheetId="31">OFFSET([85]TSE_Rand!$A$66,0,0,COUNT([85]TSE_Rand!$A$66:$A$282),1)</definedName>
    <definedName name="G_FINAL8_CHART_28_dates" localSheetId="30">OFFSET(#REF!,0,0,COUNT(#REF!),1)</definedName>
    <definedName name="G_FINAL8_CHART_28_dates" localSheetId="38">OFFSET(#REF!,0,0,COUNT(#REF!),1)</definedName>
    <definedName name="G_FINAL8_CHART_28_dates">OFFSET(#REF!,0,0,COUNT(#REF!),1)</definedName>
    <definedName name="G_FINAL8_CHART_29_1_EUROPERRAND" localSheetId="31">OFFSET([85]TSE_Rand!$G$66,0,0,COUNT([85]TSE_Rand!$A$66:$A$278),1)</definedName>
    <definedName name="G_FINAL8_CHART_29_1_EUROPERRAND" localSheetId="30">OFFSET(#REF!,0,0,COUNT(#REF!),1)</definedName>
    <definedName name="G_FINAL8_CHART_29_1_EUROPERRAND" localSheetId="38">OFFSET(#REF!,0,0,COUNT(#REF!),1)</definedName>
    <definedName name="G_FINAL8_CHART_29_1_EUROPERRAND">OFFSET(#REF!,0,0,COUNT(#REF!),1)</definedName>
    <definedName name="G_FINAL8_CHART_29_2_USSPERRAND" localSheetId="31">OFFSET([85]TSE_Rand!$J$66,0,0,COUNT([85]TSE_Rand!$A$66:$A$278),1)</definedName>
    <definedName name="G_FINAL8_CHART_29_2_USSPERRAND" localSheetId="30">OFFSET(#REF!,0,0,COUNT(#REF!),1)</definedName>
    <definedName name="G_FINAL8_CHART_29_2_USSPERRAND" localSheetId="38">OFFSET(#REF!,0,0,COUNT(#REF!),1)</definedName>
    <definedName name="G_FINAL8_CHART_29_2_USSPERRAND">OFFSET(#REF!,0,0,COUNT(#REF!),1)</definedName>
    <definedName name="G_FINAL8_CHART_29_3_POUNDPERRAND" localSheetId="31">OFFSET([85]TSE_Rand!$D$66,0,0,COUNT([85]TSE_Rand!$A$66:$A$278),1)</definedName>
    <definedName name="G_FINAL8_CHART_29_3_POUNDPERRAND" localSheetId="30">OFFSET(#REF!,0,0,COUNT(#REF!),1)</definedName>
    <definedName name="G_FINAL8_CHART_29_3_POUNDPERRAND" localSheetId="38">OFFSET(#REF!,0,0,COUNT(#REF!),1)</definedName>
    <definedName name="G_FINAL8_CHART_29_3_POUNDPERRAND">OFFSET(#REF!,0,0,COUNT(#REF!),1)</definedName>
    <definedName name="G_FINAL8_CHART_29_3_REAL_EFFECTIVE_RAND" localSheetId="31">OFFSET([85]TSE_Rand!$K$6,0,0,COUNT([85]TSE_Rand!$A$6:$A$272),1)</definedName>
    <definedName name="G_FINAL8_CHART_29_3_REAL_EFFECTIVE_RAND" localSheetId="30">OFFSET(#REF!,0,0,COUNT(#REF!),1)</definedName>
    <definedName name="G_FINAL8_CHART_29_3_REAL_EFFECTIVE_RAND" localSheetId="38">OFFSET(#REF!,0,0,COUNT(#REF!),1)</definedName>
    <definedName name="G_FINAL8_CHART_29_3_REAL_EFFECTIVE_RAND">OFFSET(#REF!,0,0,COUNT(#REF!),1)</definedName>
    <definedName name="G_FINAL8_CHART_29_dates" localSheetId="31">OFFSET([85]TSE_Rand!$A$66,0,0,COUNT([85]TSE_Rand!$A$66:$A$278),1)</definedName>
    <definedName name="G_FINAL8_CHART_29_dates" localSheetId="30">OFFSET(#REF!,0,0,COUNT(#REF!),1)</definedName>
    <definedName name="G_FINAL8_CHART_29_dates" localSheetId="38">OFFSET(#REF!,0,0,COUNT(#REF!),1)</definedName>
    <definedName name="G_FINAL8_CHART_29_dates">OFFSET(#REF!,0,0,COUNT(#REF!),1)</definedName>
    <definedName name="G_FINAL8_CHART_30_1_RANDPEREURO" localSheetId="31">OFFSET([85]TSE_Rand!$E$66,0,0,COUNT([85]TSE_Rand!$A$66:$A$278),1)</definedName>
    <definedName name="G_FINAL8_CHART_30_1_RANDPEREURO" localSheetId="30">OFFSET(#REF!,0,0,COUNT(#REF!),1)</definedName>
    <definedName name="G_FINAL8_CHART_30_1_RANDPEREURO" localSheetId="38">OFFSET(#REF!,0,0,COUNT(#REF!),1)</definedName>
    <definedName name="G_FINAL8_CHART_30_1_RANDPEREURO">OFFSET(#REF!,0,0,COUNT(#REF!),1)</definedName>
    <definedName name="G_FINAL8_CHART_30_2_RANDPERUSS" localSheetId="31">OFFSET([85]TSE_Rand!$H$66,0,0,COUNT([85]TSE_Rand!$A$66:$A$278),1)</definedName>
    <definedName name="G_FINAL8_CHART_30_2_RANDPERUSS" localSheetId="30">OFFSET(#REF!,0,0,COUNT(#REF!),1)</definedName>
    <definedName name="G_FINAL8_CHART_30_2_RANDPERUSS" localSheetId="38">OFFSET(#REF!,0,0,COUNT(#REF!),1)</definedName>
    <definedName name="G_FINAL8_CHART_30_2_RANDPERUSS">OFFSET(#REF!,0,0,COUNT(#REF!),1)</definedName>
    <definedName name="G_FINAL8_CHART_30_dates" localSheetId="31">OFFSET([85]TSE_Rand!$A$66,0,0,COUNT([85]TSE_Rand!$A$66:$A$278),1)</definedName>
    <definedName name="G_FINAL8_CHART_30_dates" localSheetId="30">OFFSET(#REF!,0,0,COUNT(#REF!),1)</definedName>
    <definedName name="G_FINAL8_CHART_30_dates" localSheetId="38">OFFSET(#REF!,0,0,COUNT(#REF!),1)</definedName>
    <definedName name="G_FINAL8_CHART_30_dates">OFFSET(#REF!,0,0,COUNT(#REF!),1)</definedName>
    <definedName name="G_FINAL8_CHART_31_1_MANUFACTURING" localSheetId="31">OFFSET([85]TSE_Leading!#REF!,0,0,COUNT([85]TSE_Leading!$A$122:$A$278),1)</definedName>
    <definedName name="G_FINAL8_CHART_31_1_MANUFACTURING" localSheetId="30">OFFSET(#REF!,0,0,COUNT(#REF!),1)</definedName>
    <definedName name="G_FINAL8_CHART_31_1_MANUFACTURING" localSheetId="38">OFFSET(#REF!,0,0,COUNT(#REF!),1)</definedName>
    <definedName name="G_FINAL8_CHART_31_1_MANUFACTURING">OFFSET(#REF!,0,0,COUNT(#REF!),1)</definedName>
    <definedName name="G_FINAL8_CHART_31_1_PMI" localSheetId="31">OFFSET([85]TSE_Leading!$BX$122,0,0,COUNT([85]TSE_Leading!$A$122:$A$278),1)</definedName>
    <definedName name="G_FINAL8_CHART_31_1_PMI" localSheetId="30">OFFSET(#REF!,0,0,COUNT(#REF!),1)</definedName>
    <definedName name="G_FINAL8_CHART_31_1_PMI" localSheetId="38">OFFSET(#REF!,0,0,COUNT(#REF!),1)</definedName>
    <definedName name="G_FINAL8_CHART_31_1_PMI">OFFSET(#REF!,0,0,COUNT(#REF!),1)</definedName>
    <definedName name="G_FINAL8_CHART_31_dates" localSheetId="31">OFFSET([85]TSE_Leading!$A$122,0,0,COUNT([85]TSE_Leading!$A$122:$A$278),1)</definedName>
    <definedName name="G_FINAL8_CHART_31_dates" localSheetId="30">OFFSET(#REF!,0,0,COUNT(#REF!),1)</definedName>
    <definedName name="G_FINAL8_CHART_31_dates" localSheetId="38">OFFSET(#REF!,0,0,COUNT(#REF!),1)</definedName>
    <definedName name="G_FINAL8_CHART_31_dates">OFFSET(#REF!,0,0,COUNT(#REF!),1)</definedName>
    <definedName name="G_FINAL8_CHART_32_1_BALANCE_ON_FINANCIAL_ACCOUNT_INCL_UNRECORDED_TRANSACTIONS" localSheetId="31">OFFSET([85]TSE_BOP!$Q$27,0,0,COUNT([85]TSE_BOP!$A$27:$A$163),1)</definedName>
    <definedName name="G_FINAL8_CHART_32_1_BALANCE_ON_FINANCIAL_ACCOUNT_INCL_UNRECORDED_TRANSACTIONS" localSheetId="30">OFFSET(#REF!,0,0,COUNT(#REF!),1)</definedName>
    <definedName name="G_FINAL8_CHART_32_1_BALANCE_ON_FINANCIAL_ACCOUNT_INCL_UNRECORDED_TRANSACTIONS" localSheetId="38">OFFSET(#REF!,0,0,COUNT(#REF!),1)</definedName>
    <definedName name="G_FINAL8_CHART_32_1_BALANCE_ON_FINANCIAL_ACCOUNT_INCL_UNRECORDED_TRANSACTIONS">OFFSET(#REF!,0,0,COUNT(#REF!),1)</definedName>
    <definedName name="G_FINAL8_CHART_32_1_CURRENT_ACCOUNT_BALANCE_" localSheetId="31">OFFSET([85]TSE_BOP!$B$27,0,0,COUNT([85]TSE_BOP!$A$27:$A$163),1)</definedName>
    <definedName name="G_FINAL8_CHART_32_1_CURRENT_ACCOUNT_BALANCE_" localSheetId="30">OFFSET(#REF!,0,0,COUNT(#REF!),1)</definedName>
    <definedName name="G_FINAL8_CHART_32_1_CURRENT_ACCOUNT_BALANCE_" localSheetId="38">OFFSET(#REF!,0,0,COUNT(#REF!),1)</definedName>
    <definedName name="G_FINAL8_CHART_32_1_CURRENT_ACCOUNT_BALANCE_">OFFSET(#REF!,0,0,COUNT(#REF!),1)</definedName>
    <definedName name="G_FINAL8_CHART_32_dates" localSheetId="31">OFFSET([85]TSE_BOP!$A$27,0,0,COUNT([85]TSE_BOP!$A$27:$A$163),1)</definedName>
    <definedName name="G_FINAL8_CHART_32_dates" localSheetId="30">OFFSET(#REF!,0,0,COUNT(#REF!),1)</definedName>
    <definedName name="G_FINAL8_CHART_32_dates" localSheetId="38">OFFSET(#REF!,0,0,COUNT(#REF!),1)</definedName>
    <definedName name="G_FINAL8_CHART_32_dates">OFFSET(#REF!,0,0,COUNT(#REF!),1)</definedName>
    <definedName name="G_FINAL9_CHART_23_1_REPO_RATE" localSheetId="31">OFFSET([85]TSE_Leading!#REF!,0,0,COUNT([85]TSE_Leading!$A$66:$A$178),1)</definedName>
    <definedName name="G_FINAL9_CHART_23_1_REPO_RATE" localSheetId="30">OFFSET(#REF!,0,0,COUNT(#REF!),1)</definedName>
    <definedName name="G_FINAL9_CHART_23_1_REPO_RATE" localSheetId="38">OFFSET(#REF!,0,0,COUNT(#REF!),1)</definedName>
    <definedName name="G_FINAL9_CHART_23_1_REPO_RATE">OFFSET(#REF!,0,0,COUNT(#REF!),1)</definedName>
    <definedName name="G_FINAL9_CHART_23_2_PRIME_RATE" localSheetId="31">OFFSET([85]TSE_Leading!#REF!,0,0,COUNT([85]TSE_Leading!$A$66:$A$178),1)</definedName>
    <definedName name="G_FINAL9_CHART_23_2_PRIME_RATE" localSheetId="30">OFFSET(#REF!,0,0,COUNT(#REF!),1)</definedName>
    <definedName name="G_FINAL9_CHART_23_2_PRIME_RATE" localSheetId="38">OFFSET(#REF!,0,0,COUNT(#REF!),1)</definedName>
    <definedName name="G_FINAL9_CHART_23_2_PRIME_RATE">OFFSET(#REF!,0,0,COUNT(#REF!),1)</definedName>
    <definedName name="G_FINAL9_CHART_23_dates" localSheetId="31">OFFSET([85]TSE_Leading!$A$66,0,0,COUNT([85]TSE_Leading!$A$66:$A$178),1)</definedName>
    <definedName name="G_FINAL9_CHART_23_dates" localSheetId="30">OFFSET(#REF!,0,0,COUNT(#REF!),1)</definedName>
    <definedName name="G_FINAL9_CHART_23_dates" localSheetId="38">OFFSET(#REF!,0,0,COUNT(#REF!),1)</definedName>
    <definedName name="G_FINAL9_CHART_23_dates">OFFSET(#REF!,0,0,COUNT(#REF!),1)</definedName>
    <definedName name="G_FINAL9_CHART_25_1_G7" localSheetId="31">OFFSET([85]TSE_Q!$CM$66,0,0,COUNT([85]TSE_Q!$A$66:$A$201),1)</definedName>
    <definedName name="G_FINAL9_CHART_25_1_G7" localSheetId="30">OFFSET(#REF!,0,0,COUNT(#REF!),1)</definedName>
    <definedName name="G_FINAL9_CHART_25_1_G7" localSheetId="38">OFFSET(#REF!,0,0,COUNT(#REF!),1)</definedName>
    <definedName name="G_FINAL9_CHART_25_1_G7">OFFSET(#REF!,0,0,COUNT(#REF!),1)</definedName>
    <definedName name="G_FINAL9_CHART_25_2_SOUTH_AFRICA" localSheetId="31">OFFSET([85]TSE_Q!$C$121,0,0,COUNT([85]TSE_Q!$A$66:$A$201),1)</definedName>
    <definedName name="G_FINAL9_CHART_25_2_SOUTH_AFRICA" localSheetId="30">OFFSET(#REF!,0,0,COUNT(#REF!),1)</definedName>
    <definedName name="G_FINAL9_CHART_25_2_SOUTH_AFRICA" localSheetId="38">OFFSET(#REF!,0,0,COUNT(#REF!),1)</definedName>
    <definedName name="G_FINAL9_CHART_25_2_SOUTH_AFRICA">OFFSET(#REF!,0,0,COUNT(#REF!),1)</definedName>
    <definedName name="G_FINAL9_CHART_25_dates" localSheetId="31">OFFSET([85]TSE_Q!$A$66,0,0,COUNT([85]TSE_Q!$A$66:$A$201),1)</definedName>
    <definedName name="G_FINAL9_CHART_25_dates" localSheetId="30">OFFSET(#REF!,0,0,COUNT(#REF!),1)</definedName>
    <definedName name="G_FINAL9_CHART_25_dates" localSheetId="38">OFFSET(#REF!,0,0,COUNT(#REF!),1)</definedName>
    <definedName name="G_FINAL9_CHART_25_dates">OFFSET(#REF!,0,0,COUNT(#REF!),1)</definedName>
    <definedName name="G_FINAL9_CHART_27_1_PPI_FOOD_AT_AGRICULTURE" localSheetId="31">OFFSET([85]TSE_Inflation!$BJ$127,0,0,COUNT([85]TSE_Inflation!$A$127:$A$274),1)</definedName>
    <definedName name="G_FINAL9_CHART_27_1_PPI_FOOD_AT_AGRICULTURE" localSheetId="30">OFFSET(#REF!,0,0,COUNT(#REF!),1)</definedName>
    <definedName name="G_FINAL9_CHART_27_1_PPI_FOOD_AT_AGRICULTURE" localSheetId="38">OFFSET(#REF!,0,0,COUNT(#REF!),1)</definedName>
    <definedName name="G_FINAL9_CHART_27_1_PPI_FOOD_AT_AGRICULTURE">OFFSET(#REF!,0,0,COUNT(#REF!),1)</definedName>
    <definedName name="G_FINAL9_CHART_27_2_TOTAL_PPI" localSheetId="31">OFFSET([85]TSE_Inflation!$I$127,0,0,COUNT([85]TSE_Inflation!$A$127:$A$274),1)</definedName>
    <definedName name="G_FINAL9_CHART_27_2_TOTAL_PPI" localSheetId="30">OFFSET(#REF!,0,0,COUNT(#REF!),1)</definedName>
    <definedName name="G_FINAL9_CHART_27_2_TOTAL_PPI" localSheetId="38">OFFSET(#REF!,0,0,COUNT(#REF!),1)</definedName>
    <definedName name="G_FINAL9_CHART_27_2_TOTAL_PPI">OFFSET(#REF!,0,0,COUNT(#REF!),1)</definedName>
    <definedName name="G_FINAL9_CHART_27_3_PPI_FOOD_AT_MANUFACTURING" localSheetId="31">OFFSET([85]TSE_Inflation!$BK$127,0,0,COUNT([85]TSE_Inflation!$A$127:$A$274),1)</definedName>
    <definedName name="G_FINAL9_CHART_27_3_PPI_FOOD_AT_MANUFACTURING" localSheetId="30">OFFSET(#REF!,0,0,COUNT(#REF!),1)</definedName>
    <definedName name="G_FINAL9_CHART_27_3_PPI_FOOD_AT_MANUFACTURING" localSheetId="38">OFFSET(#REF!,0,0,COUNT(#REF!),1)</definedName>
    <definedName name="G_FINAL9_CHART_27_3_PPI_FOOD_AT_MANUFACTURING">OFFSET(#REF!,0,0,COUNT(#REF!),1)</definedName>
    <definedName name="G_FINAL9_CHART_27_dates" localSheetId="31">OFFSET([85]TSE_Inflation!$A$127,0,0,COUNT([85]TSE_Inflation!$A$127:$A$274),1)</definedName>
    <definedName name="G_FINAL9_CHART_27_dates" localSheetId="30">OFFSET(#REF!,0,0,COUNT(#REF!),1)</definedName>
    <definedName name="G_FINAL9_CHART_27_dates" localSheetId="38">OFFSET(#REF!,0,0,COUNT(#REF!),1)</definedName>
    <definedName name="G_FINAL9_CHART_27_dates">OFFSET(#REF!,0,0,COUNT(#REF!),1)</definedName>
    <definedName name="G_FINAL9_CHART_28_1_NET_FDI" localSheetId="31">OFFSET([85]TSE_Q!$AL$90,0,0,COUNT([85]TSE_Q!$A$90:$A$200),1)</definedName>
    <definedName name="G_FINAL9_CHART_28_1_NET_FDI" localSheetId="30">OFFSET(#REF!,0,0,COUNT(#REF!),1)</definedName>
    <definedName name="G_FINAL9_CHART_28_1_NET_FDI" localSheetId="38">OFFSET(#REF!,0,0,COUNT(#REF!),1)</definedName>
    <definedName name="G_FINAL9_CHART_28_1_NET_FDI">OFFSET(#REF!,0,0,COUNT(#REF!),1)</definedName>
    <definedName name="G_FINAL9_CHART_28_2_NET_PORTFOLIO_INVESTMENT" localSheetId="31">OFFSET([85]TSE_Q!$AN$90,0,0,COUNT([85]TSE_Q!$A$90:$A$200),1)</definedName>
    <definedName name="G_FINAL9_CHART_28_2_NET_PORTFOLIO_INVESTMENT" localSheetId="30">OFFSET(#REF!,0,0,COUNT(#REF!),1)</definedName>
    <definedName name="G_FINAL9_CHART_28_2_NET_PORTFOLIO_INVESTMENT" localSheetId="38">OFFSET(#REF!,0,0,COUNT(#REF!),1)</definedName>
    <definedName name="G_FINAL9_CHART_28_2_NET_PORTFOLIO_INVESTMENT">OFFSET(#REF!,0,0,COUNT(#REF!),1)</definedName>
    <definedName name="G_FINAL9_CHART_28_3_NET_OTHER_INVESTMENT" localSheetId="31">OFFSET([85]TSE_Q!$AP$90,0,0,COUNT([85]TSE_Q!$A$90:$A$200),1)</definedName>
    <definedName name="G_FINAL9_CHART_28_3_NET_OTHER_INVESTMENT" localSheetId="30">OFFSET(#REF!,0,0,COUNT(#REF!),1)</definedName>
    <definedName name="G_FINAL9_CHART_28_3_NET_OTHER_INVESTMENT" localSheetId="38">OFFSET(#REF!,0,0,COUNT(#REF!),1)</definedName>
    <definedName name="G_FINAL9_CHART_28_3_NET_OTHER_INVESTMENT">OFFSET(#REF!,0,0,COUNT(#REF!),1)</definedName>
    <definedName name="G_FINAL9_CHART_28_dates" localSheetId="31">OFFSET([85]TSE_Q!$A$90,0,0,COUNT([85]TSE_Q!$A$90:$A$200),1)</definedName>
    <definedName name="G_FINAL9_CHART_28_dates" localSheetId="30">OFFSET(#REF!,0,0,COUNT(#REF!),1)</definedName>
    <definedName name="G_FINAL9_CHART_28_dates" localSheetId="38">OFFSET(#REF!,0,0,COUNT(#REF!),1)</definedName>
    <definedName name="G_FINAL9_CHART_28_dates">OFFSET(#REF!,0,0,COUNT(#REF!),1)</definedName>
    <definedName name="G_FINAL9_CHART_31_1_SOUTH_AFRICA" localSheetId="31">OFFSET([85]TSE_Prod!$J$6,0,0,COUNT([85]TSE_Prod!$A$6:$A$126),1)</definedName>
    <definedName name="G_FINAL9_CHART_31_1_SOUTH_AFRICA" localSheetId="30">OFFSET(#REF!,0,0,COUNT(#REF!),1)</definedName>
    <definedName name="G_FINAL9_CHART_31_1_SOUTH_AFRICA" localSheetId="38">OFFSET(#REF!,0,0,COUNT(#REF!),1)</definedName>
    <definedName name="G_FINAL9_CHART_31_1_SOUTH_AFRICA">OFFSET(#REF!,0,0,COUNT(#REF!),1)</definedName>
    <definedName name="G_FINAL9_CHART_31_2_UNITED_STATES" localSheetId="31">OFFSET([85]TSE_Prod!$I$6,0,0,COUNT([85]TSE_Prod!$A$6:$A$126),1)</definedName>
    <definedName name="G_FINAL9_CHART_31_2_UNITED_STATES" localSheetId="30">OFFSET(#REF!,0,0,COUNT(#REF!),1)</definedName>
    <definedName name="G_FINAL9_CHART_31_2_UNITED_STATES" localSheetId="38">OFFSET(#REF!,0,0,COUNT(#REF!),1)</definedName>
    <definedName name="G_FINAL9_CHART_31_2_UNITED_STATES">OFFSET(#REF!,0,0,COUNT(#REF!),1)</definedName>
    <definedName name="G_FINAL9_CHART_31_3_GERMANY" localSheetId="31">OFFSET([85]TSE_Prod!$D$6,0,0,COUNT([85]TSE_Prod!$A$6:$A$126),1)</definedName>
    <definedName name="G_FINAL9_CHART_31_3_GERMANY" localSheetId="30">OFFSET(#REF!,0,0,COUNT(#REF!),1)</definedName>
    <definedName name="G_FINAL9_CHART_31_3_GERMANY" localSheetId="38">OFFSET(#REF!,0,0,COUNT(#REF!),1)</definedName>
    <definedName name="G_FINAL9_CHART_31_3_GERMANY">OFFSET(#REF!,0,0,COUNT(#REF!),1)</definedName>
    <definedName name="G_FINAL9_CHART_31_dates" localSheetId="31">OFFSET([85]TSE_Prod!$A$6,0,0,COUNT([85]TSE_Prod!$A$6:$A$126),1)</definedName>
    <definedName name="G_FINAL9_CHART_31_dates" localSheetId="30">OFFSET(#REF!,0,0,COUNT(#REF!),1)</definedName>
    <definedName name="G_FINAL9_CHART_31_dates" localSheetId="38">OFFSET(#REF!,0,0,COUNT(#REF!),1)</definedName>
    <definedName name="G_FINAL9_CHART_31_dates">OFFSET(#REF!,0,0,COUNT(#REF!),1)</definedName>
    <definedName name="G_FINAL9_CHART_32_1_GOLD_PRICE" localSheetId="31">OFFSET([85]TSE_Comm!$B$126,0,0,COUNT([85]TSE_Comm!$A$126:$A$284),1)</definedName>
    <definedName name="G_FINAL9_CHART_32_1_GOLD_PRICE" localSheetId="30">OFFSET(#REF!,0,0,COUNT(#REF!),1)</definedName>
    <definedName name="G_FINAL9_CHART_32_1_GOLD_PRICE" localSheetId="38">OFFSET(#REF!,0,0,COUNT(#REF!),1)</definedName>
    <definedName name="G_FINAL9_CHART_32_1_GOLD_PRICE">OFFSET(#REF!,0,0,COUNT(#REF!),1)</definedName>
    <definedName name="G_FINAL9_CHART_32_1_PLATINUM_PRICE_" localSheetId="31">OFFSET([85]TSE_Comm!$C$126,0,0,COUNT([85]TSE_Comm!$A$126:$A$284),1)</definedName>
    <definedName name="G_FINAL9_CHART_32_1_PLATINUM_PRICE_" localSheetId="30">OFFSET(#REF!,0,0,COUNT(#REF!),1)</definedName>
    <definedName name="G_FINAL9_CHART_32_1_PLATINUM_PRICE_" localSheetId="38">OFFSET(#REF!,0,0,COUNT(#REF!),1)</definedName>
    <definedName name="G_FINAL9_CHART_32_1_PLATINUM_PRICE_">OFFSET(#REF!,0,0,COUNT(#REF!),1)</definedName>
    <definedName name="G_FINAL9_CHART_32_2_PALLADIUM_PRICE" localSheetId="31">OFFSET([85]TSE_Comm!$D$126,0,0,COUNT([85]TSE_Comm!$A$126:$A$284),1)</definedName>
    <definedName name="G_FINAL9_CHART_32_2_PALLADIUM_PRICE" localSheetId="30">OFFSET(#REF!,0,0,COUNT(#REF!),1)</definedName>
    <definedName name="G_FINAL9_CHART_32_2_PALLADIUM_PRICE" localSheetId="38">OFFSET(#REF!,0,0,COUNT(#REF!),1)</definedName>
    <definedName name="G_FINAL9_CHART_32_2_PALLADIUM_PRICE">OFFSET(#REF!,0,0,COUNT(#REF!),1)</definedName>
    <definedName name="G_FINAL9_CHART_32_dates" localSheetId="31">OFFSET([85]TSE_Comm!$A$126,0,0,COUNT([85]TSE_Comm!$A$126:$A$284),1)</definedName>
    <definedName name="G_FINAL9_CHART_32_dates" localSheetId="30">OFFSET(#REF!,0,0,COUNT(#REF!),1)</definedName>
    <definedName name="G_FINAL9_CHART_32_dates" localSheetId="38">OFFSET(#REF!,0,0,COUNT(#REF!),1)</definedName>
    <definedName name="G_FINAL9_CHART_32_dates">OFFSET(#REF!,0,0,COUNT(#REF!),1)</definedName>
    <definedName name="G_FINAL9_CHART_33_1_P_CHANGE_Q_O_Q__SAAR" localSheetId="31">OFFSET([85]TSE_Q!$C$86,0,0,COUNT([85]TSE_Q!$A$86:$A$204),1)</definedName>
    <definedName name="G_FINAL9_CHART_33_1_P_CHANGE_Q_O_Q__SAAR" localSheetId="30">OFFSET(#REF!,0,0,COUNT(#REF!),1)</definedName>
    <definedName name="G_FINAL9_CHART_33_1_P_CHANGE_Q_O_Q__SAAR" localSheetId="38">OFFSET(#REF!,0,0,COUNT(#REF!),1)</definedName>
    <definedName name="G_FINAL9_CHART_33_1_P_CHANGE_Q_O_Q__SAAR">OFFSET(#REF!,0,0,COUNT(#REF!),1)</definedName>
    <definedName name="G_FINAL9_CHART_33_1_P_CHANGE_Y_O_Y" localSheetId="31">OFFSET([85]TSE_Q!$B$86,0,0,COUNT([85]TSE_Q!$A$86:$A$204),1)</definedName>
    <definedName name="G_FINAL9_CHART_33_1_P_CHANGE_Y_O_Y" localSheetId="30">OFFSET(#REF!,0,0,COUNT(#REF!),1)</definedName>
    <definedName name="G_FINAL9_CHART_33_1_P_CHANGE_Y_O_Y" localSheetId="38">OFFSET(#REF!,0,0,COUNT(#REF!),1)</definedName>
    <definedName name="G_FINAL9_CHART_33_1_P_CHANGE_Y_O_Y">OFFSET(#REF!,0,0,COUNT(#REF!),1)</definedName>
    <definedName name="G_FINAL9_CHART_33_dates" localSheetId="31">OFFSET([85]TSE_Q!$A$86,0,0,COUNT([85]TSE_Q!$A$86:$A$204),1)</definedName>
    <definedName name="G_FINAL9_CHART_33_dates" localSheetId="30">OFFSET(#REF!,0,0,COUNT(#REF!),1)</definedName>
    <definedName name="G_FINAL9_CHART_33_dates" localSheetId="38">OFFSET(#REF!,0,0,COUNT(#REF!),1)</definedName>
    <definedName name="G_FINAL9_CHART_33_dates">OFFSET(#REF!,0,0,COUNT(#REF!),1)</definedName>
    <definedName name="G_FINAL9_CHART_36_1_MANUFACTURING_PRODUCTION_ACTUAL" localSheetId="30">OFFSET(#REF!,0,0,COUNT(#REF!),1)</definedName>
    <definedName name="G_FINAL9_CHART_36_1_MANUFACTURING_PRODUCTION_ACTUAL" localSheetId="38">OFFSET(#REF!,0,0,COUNT(#REF!),1)</definedName>
    <definedName name="G_FINAL9_CHART_36_1_MANUFACTURING_PRODUCTION_ACTUAL">OFFSET(#REF!,0,0,COUNT(#REF!),1)</definedName>
    <definedName name="G_FINAL9_CHART_36_1_PMI_TOTAL_SEAS_ADJ" localSheetId="30">OFFSET(#REF!,0,0,COUNT(#REF!),1)</definedName>
    <definedName name="G_FINAL9_CHART_36_1_PMI_TOTAL_SEAS_ADJ" localSheetId="38">OFFSET(#REF!,0,0,COUNT(#REF!),1)</definedName>
    <definedName name="G_FINAL9_CHART_36_1_PMI_TOTAL_SEAS_ADJ">OFFSET(#REF!,0,0,COUNT(#REF!),1)</definedName>
    <definedName name="G_FINAL9_CHART_36_dates" localSheetId="30">OFFSET(#REF!,0,0,COUNT(#REF!),1)</definedName>
    <definedName name="G_FINAL9_CHART_36_dates" localSheetId="38">OFFSET(#REF!,0,0,COUNT(#REF!),1)</definedName>
    <definedName name="G_FINAL9_CHART_36_dates">OFFSET(#REF!,0,0,COUNT(#REF!),1)</definedName>
    <definedName name="G_FINAN_SECTOR_GDP_1_FINANCE__INSURANCE__REAL_ESTATE___BUSINESS_SERVICES" localSheetId="30">OFFSET(#REF!,0,0,COUNT(#REF!),1)</definedName>
    <definedName name="G_FINAN_SECTOR_GDP_1_FINANCE__INSURANCE__REAL_ESTATE___BUSINESS_SERVICES" localSheetId="38">OFFSET(#REF!,0,0,COUNT(#REF!),1)</definedName>
    <definedName name="G_FINAN_SECTOR_GDP_1_FINANCE__INSURANCE__REAL_ESTATE___BUSINESS_SERVICES">OFFSET(#REF!,0,0,COUNT(#REF!),1)</definedName>
    <definedName name="G_FINAN_SECTOR_GDP_1_TOTAL_GROSS_VALUE_ADDED" localSheetId="30">OFFSET(#REF!,0,0,COUNT(#REF!),1)</definedName>
    <definedName name="G_FINAN_SECTOR_GDP_1_TOTAL_GROSS_VALUE_ADDED" localSheetId="38">OFFSET(#REF!,0,0,COUNT(#REF!),1)</definedName>
    <definedName name="G_FINAN_SECTOR_GDP_1_TOTAL_GROSS_VALUE_ADDED">OFFSET(#REF!,0,0,COUNT(#REF!),1)</definedName>
    <definedName name="G_FINAN_SECTOR_GDP_dates" localSheetId="30">OFFSET(#REF!,0,0,COUNT(#REF!),1)</definedName>
    <definedName name="G_FINAN_SECTOR_GDP_dates" localSheetId="38">OFFSET(#REF!,0,0,COUNT(#REF!),1)</definedName>
    <definedName name="G_FINAN_SECTOR_GDP_dates">OFFSET(#REF!,0,0,COUNT(#REF!),1)</definedName>
    <definedName name="G_FISCAL_BAL_1_MAIN_BUDGET_BALANCE__NATIONAL_GOVERNMENT" localSheetId="30">OFFSET(#REF!,0,0,COUNT(#REF!),1)</definedName>
    <definedName name="G_FISCAL_BAL_1_MAIN_BUDGET_BALANCE__NATIONAL_GOVERNMENT" localSheetId="38">OFFSET(#REF!,0,0,COUNT(#REF!),1)</definedName>
    <definedName name="G_FISCAL_BAL_1_MAIN_BUDGET_BALANCE__NATIONAL_GOVERNMENT">OFFSET(#REF!,0,0,COUNT(#REF!),1)</definedName>
    <definedName name="G_FISCAL_BAL_dates" localSheetId="30">OFFSET(#REF!,0,0,COUNT(#REF!),1)</definedName>
    <definedName name="G_FISCAL_BAL_dates" localSheetId="38">OFFSET(#REF!,0,0,COUNT(#REF!),1)</definedName>
    <definedName name="G_FISCAL_BAL_dates">OFFSET(#REF!,0,0,COUNT(#REF!),1)</definedName>
    <definedName name="G_FISCAL_CHART_12_1_GOVERNMENT_SAVING" localSheetId="31">OFFSET([61]TSE_Annual!$F$5,0,0,COUNT([61]TSE_Annual!$A$5:$A$117),1)</definedName>
    <definedName name="G_FISCAL_CHART_12_1_GOVERNMENT_SAVING" localSheetId="30">OFFSET(#REF!,0,0,COUNT(#REF!),1)</definedName>
    <definedName name="G_FISCAL_CHART_12_1_GOVERNMENT_SAVING" localSheetId="38">OFFSET(#REF!,0,0,COUNT(#REF!),1)</definedName>
    <definedName name="G_FISCAL_CHART_12_1_GOVERNMENT_SAVING">OFFSET(#REF!,0,0,COUNT(#REF!),1)</definedName>
    <definedName name="G_FISCAL_CHART_12_dates" localSheetId="31">OFFSET([61]TSE_Annual!$A$5,0,0,COUNT([61]TSE_Annual!$A$5:$A$117),1)</definedName>
    <definedName name="G_FISCAL_CHART_12_dates" localSheetId="30">OFFSET(#REF!,0,0,COUNT(#REF!),1)</definedName>
    <definedName name="G_FISCAL_CHART_12_dates" localSheetId="38">OFFSET(#REF!,0,0,COUNT(#REF!),1)</definedName>
    <definedName name="G_FISCAL_CHART_12_dates">OFFSET(#REF!,0,0,COUNT(#REF!),1)</definedName>
    <definedName name="G_FISCAL_CHART_13_1_GENERAL_GOVERNMENT" localSheetId="31">OFFSET([61]TSE_Annual!$J$5,0,0,COUNT([61]TSE_Annual!$A$5:$A$117),1)</definedName>
    <definedName name="G_FISCAL_CHART_13_1_GENERAL_GOVERNMENT" localSheetId="30">OFFSET(#REF!,0,0,COUNT(#REF!),1)</definedName>
    <definedName name="G_FISCAL_CHART_13_1_GENERAL_GOVERNMENT" localSheetId="38">OFFSET(#REF!,0,0,COUNT(#REF!),1)</definedName>
    <definedName name="G_FISCAL_CHART_13_1_GENERAL_GOVERNMENT">OFFSET(#REF!,0,0,COUNT(#REF!),1)</definedName>
    <definedName name="G_FISCAL_CHART_13_dates" localSheetId="31">OFFSET([61]TSE_Annual!$A$5,0,0,COUNT([61]TSE_Annual!$A$5:$A$117),1)</definedName>
    <definedName name="G_FISCAL_CHART_13_dates" localSheetId="30">OFFSET(#REF!,0,0,COUNT(#REF!),1)</definedName>
    <definedName name="G_FISCAL_CHART_13_dates" localSheetId="38">OFFSET(#REF!,0,0,COUNT(#REF!),1)</definedName>
    <definedName name="G_FISCAL_CHART_13_dates">OFFSET(#REF!,0,0,COUNT(#REF!),1)</definedName>
    <definedName name="G_FOOD_1_CPI__FOOD" localSheetId="30">OFFSET(#REF!,0,0,COUNT(#REF!),1)</definedName>
    <definedName name="G_FOOD_1_CPI__FOOD" localSheetId="38">OFFSET(#REF!,0,0,COUNT(#REF!),1)</definedName>
    <definedName name="G_FOOD_1_CPI__FOOD">OFFSET(#REF!,0,0,COUNT(#REF!),1)</definedName>
    <definedName name="G_FOOD_2_FOOD_CPIX" localSheetId="30">OFFSET(#REF!,0,0,COUNT(#REF!),1)</definedName>
    <definedName name="G_FOOD_2_FOOD_CPIX" localSheetId="38">OFFSET(#REF!,0,0,COUNT(#REF!),1)</definedName>
    <definedName name="G_FOOD_2_FOOD_CPIX">OFFSET(#REF!,0,0,COUNT(#REF!),1)</definedName>
    <definedName name="G_FOOD_3_GRAIN_CPIX" localSheetId="30">OFFSET(#REF!,0,0,COUNT(#REF!),1)</definedName>
    <definedName name="G_FOOD_3_GRAIN_CPIX" localSheetId="38">OFFSET(#REF!,0,0,COUNT(#REF!),1)</definedName>
    <definedName name="G_FOOD_3_GRAIN_CPIX">OFFSET(#REF!,0,0,COUNT(#REF!),1)</definedName>
    <definedName name="G_FOOD_dates" localSheetId="30">OFFSET(#REF!,0,0,COUNT(#REF!),1)</definedName>
    <definedName name="G_FOOD_dates" localSheetId="38">OFFSET(#REF!,0,0,COUNT(#REF!),1)</definedName>
    <definedName name="G_FOOD_dates">OFFSET(#REF!,0,0,COUNT(#REF!),1)</definedName>
    <definedName name="G_FOREIGN_CAP_FLOW_1_NET_FOREIGN_DIRECT_INVESTMENT" localSheetId="30">OFFSET(#REF!,0,0,COUNT(#REF!),1)</definedName>
    <definedName name="G_FOREIGN_CAP_FLOW_1_NET_FOREIGN_DIRECT_INVESTMENT" localSheetId="38">OFFSET(#REF!,0,0,COUNT(#REF!),1)</definedName>
    <definedName name="G_FOREIGN_CAP_FLOW_1_NET_FOREIGN_DIRECT_INVESTMENT">OFFSET(#REF!,0,0,COUNT(#REF!),1)</definedName>
    <definedName name="G_FOREIGN_CAP_FLOW_2_NET_FOREIGN_PORTFOLIO_INVESTMENT" localSheetId="30">OFFSET(#REF!,0,0,COUNT(#REF!),1)</definedName>
    <definedName name="G_FOREIGN_CAP_FLOW_2_NET_FOREIGN_PORTFOLIO_INVESTMENT" localSheetId="38">OFFSET(#REF!,0,0,COUNT(#REF!),1)</definedName>
    <definedName name="G_FOREIGN_CAP_FLOW_2_NET_FOREIGN_PORTFOLIO_INVESTMENT">OFFSET(#REF!,0,0,COUNT(#REF!),1)</definedName>
    <definedName name="G_FOREIGN_CAP_FLOW_dates" localSheetId="30">OFFSET(#REF!,0,0,COUNT(#REF!),1)</definedName>
    <definedName name="G_FOREIGN_CAP_FLOW_dates" localSheetId="38">OFFSET(#REF!,0,0,COUNT(#REF!),1)</definedName>
    <definedName name="G_FOREIGN_CAP_FLOW_dates">OFFSET(#REF!,0,0,COUNT(#REF!),1)</definedName>
    <definedName name="G_FOREIGN_ZAR_1_AUSSIE_S" localSheetId="30">OFFSET(#REF!,0,0,COUNT(#REF!),1)</definedName>
    <definedName name="G_FOREIGN_ZAR_1_AUSSIE_S" localSheetId="38">OFFSET(#REF!,0,0,COUNT(#REF!),1)</definedName>
    <definedName name="G_FOREIGN_ZAR_1_AUSSIE_S">OFFSET(#REF!,0,0,COUNT(#REF!),1)</definedName>
    <definedName name="G_FOREIGN_ZAR_1_USS" localSheetId="30">OFFSET(#REF!,0,0,COUNT(#REF!),1)</definedName>
    <definedName name="G_FOREIGN_ZAR_1_USS" localSheetId="38">OFFSET(#REF!,0,0,COUNT(#REF!),1)</definedName>
    <definedName name="G_FOREIGN_ZAR_1_USS">OFFSET(#REF!,0,0,COUNT(#REF!),1)</definedName>
    <definedName name="G_FOREIGN_ZAR_2_EURO" localSheetId="30">OFFSET(#REF!,0,0,COUNT(#REF!),1)</definedName>
    <definedName name="G_FOREIGN_ZAR_2_EURO" localSheetId="38">OFFSET(#REF!,0,0,COUNT(#REF!),1)</definedName>
    <definedName name="G_FOREIGN_ZAR_2_EURO">OFFSET(#REF!,0,0,COUNT(#REF!),1)</definedName>
    <definedName name="G_FOREIGN_ZAR_dates" localSheetId="30">OFFSET(#REF!,0,0,COUNT(#REF!),1)</definedName>
    <definedName name="G_FOREIGN_ZAR_dates" localSheetId="38">OFFSET(#REF!,0,0,COUNT(#REF!),1)</definedName>
    <definedName name="G_FOREIGN_ZAR_dates">OFFSET(#REF!,0,0,COUNT(#REF!),1)</definedName>
    <definedName name="G_G7_COMMODITIES_CHART_39_1_G7" localSheetId="30">OFFSET(#REF!,0,0,COUNT(#REF!),1)</definedName>
    <definedName name="G_G7_COMMODITIES_CHART_39_1_G7" localSheetId="38">OFFSET(#REF!,0,0,COUNT(#REF!),1)</definedName>
    <definedName name="G_G7_COMMODITIES_CHART_39_1_G7">OFFSET(#REF!,0,0,COUNT(#REF!),1)</definedName>
    <definedName name="G_G7_COMMODITIES_CHART_39_1_REAL_GDP_MANUFACTURING" localSheetId="30">OFFSET(#REF!,0,0,COUNT(#REF!),1)</definedName>
    <definedName name="G_G7_COMMODITIES_CHART_39_1_REAL_GDP_MANUFACTURING" localSheetId="38">OFFSET(#REF!,0,0,COUNT(#REF!),1)</definedName>
    <definedName name="G_G7_COMMODITIES_CHART_39_1_REAL_GDP_MANUFACTURING">OFFSET(#REF!,0,0,COUNT(#REF!),1)</definedName>
    <definedName name="G_G7_COMMODITIES_CHART_39_1_USPERRAND" localSheetId="30">OFFSET(#REF!,0,0,COUNT(#REF!),1)</definedName>
    <definedName name="G_G7_COMMODITIES_CHART_39_1_USPERRAND" localSheetId="38">OFFSET(#REF!,0,0,COUNT(#REF!),1)</definedName>
    <definedName name="G_G7_COMMODITIES_CHART_39_1_USPERRAND">OFFSET(#REF!,0,0,COUNT(#REF!),1)</definedName>
    <definedName name="G_G7_COMMODITIES_CHART_39_dates" localSheetId="30">OFFSET(#REF!,0,0,COUNT(#REF!),1)</definedName>
    <definedName name="G_G7_COMMODITIES_CHART_39_dates" localSheetId="38">OFFSET(#REF!,0,0,COUNT(#REF!),1)</definedName>
    <definedName name="G_G7_COMMODITIES_CHART_39_dates">OFFSET(#REF!,0,0,COUNT(#REF!),1)</definedName>
    <definedName name="G_G7_COMMODITIES_CHART_43_1_AGRICULTURAL_RAW_MATERIALS" localSheetId="30">OFFSET(#REF!,0,0,COUNT(#REF!),1)</definedName>
    <definedName name="G_G7_COMMODITIES_CHART_43_1_AGRICULTURAL_RAW_MATERIALS" localSheetId="38">OFFSET(#REF!,0,0,COUNT(#REF!),1)</definedName>
    <definedName name="G_G7_COMMODITIES_CHART_43_1_AGRICULTURAL_RAW_MATERIALS">OFFSET(#REF!,0,0,COUNT(#REF!),1)</definedName>
    <definedName name="G_G7_COMMODITIES_CHART_43_1_ALL_PRIMARY_COMMODITIES" localSheetId="30">OFFSET(#REF!,0,0,COUNT(#REF!),1)</definedName>
    <definedName name="G_G7_COMMODITIES_CHART_43_1_ALL_PRIMARY_COMMODITIES" localSheetId="38">OFFSET(#REF!,0,0,COUNT(#REF!),1)</definedName>
    <definedName name="G_G7_COMMODITIES_CHART_43_1_ALL_PRIMARY_COMMODITIES">OFFSET(#REF!,0,0,COUNT(#REF!),1)</definedName>
    <definedName name="G_G7_COMMODITIES_CHART_43_2_METALS" localSheetId="30">OFFSET(#REF!,0,0,COUNT(#REF!),1)</definedName>
    <definedName name="G_G7_COMMODITIES_CHART_43_2_METALS" localSheetId="38">OFFSET(#REF!,0,0,COUNT(#REF!),1)</definedName>
    <definedName name="G_G7_COMMODITIES_CHART_43_2_METALS">OFFSET(#REF!,0,0,COUNT(#REF!),1)</definedName>
    <definedName name="G_G7_COMMODITIES_CHART_43_dates" localSheetId="30">OFFSET(#REF!,0,0,COUNT(#REF!),1)</definedName>
    <definedName name="G_G7_COMMODITIES_CHART_43_dates" localSheetId="38">OFFSET(#REF!,0,0,COUNT(#REF!),1)</definedName>
    <definedName name="G_G7_COMMODITIES_CHART_43_dates">OFFSET(#REF!,0,0,COUNT(#REF!),1)</definedName>
    <definedName name="G_GAP_CA1_1_INVESTMENT_SAVINGS_GAP">OFFSET([62]TSE_Q_Sav_Inv!$W$109,0,0,COUNT([62]TSE_Q_Sav_Inv!$A$109:$A$250),1)</definedName>
    <definedName name="G_GAP_CA1_2_CURRENT_ACCOUNT_BALANCE">OFFSET([62]TSE_Q_Sav_Inv!$Z$109,0,0,COUNT([62]TSE_Q_Sav_Inv!$A$109:$A$250),1)</definedName>
    <definedName name="G_GAP_CA1_dates">OFFSET([62]TSE_Q_Sav_Inv!$A$109,0,0,COUNT([62]TSE_Q_Sav_Inv!$A$109:$A$250),1)</definedName>
    <definedName name="G_GDE_1_CURRENT_PRICES" localSheetId="31">OFFSET('[57]Gross Domestic Expenditure'!$C$27,0,0,COUNT('[57]Gross Domestic Expenditure'!$A$27:$A$142),1)</definedName>
    <definedName name="G_GDE_1_CURRENT_PRICES">OFFSET('[58]Gross Domestic Expenditure'!$C$27,0,0,COUNT('[58]Gross Domestic Expenditure'!$A$27:$A$142),1)</definedName>
    <definedName name="G_GDE_1_SERIES4" localSheetId="31">OFFSET('[57]Gross Domestic Expenditure'!$C$27,0,0,COUNT('[57]Gross Domestic Expenditure'!$A$27:$A$142),1)</definedName>
    <definedName name="G_GDE_1_SERIES4">OFFSET('[58]Gross Domestic Expenditure'!$C$27,0,0,COUNT('[58]Gross Domestic Expenditure'!$A$27:$A$142),1)</definedName>
    <definedName name="G_GDE_2_SEASONALLY_ADJUSTED" localSheetId="31">OFFSET('[57]Gross Domestic Expenditure'!$E$27,0,0,COUNT('[57]Gross Domestic Expenditure'!$A$27:$A$142),1)</definedName>
    <definedName name="G_GDE_2_SEASONALLY_ADJUSTED">OFFSET('[58]Gross Domestic Expenditure'!$E$27,0,0,COUNT('[58]Gross Domestic Expenditure'!$A$27:$A$142),1)</definedName>
    <definedName name="G_GDE_2_SERIES2" localSheetId="31">OFFSET('[57]Gross Domestic Expenditure'!$E$27,0,0,COUNT('[57]Gross Domestic Expenditure'!$A$27:$A$142),1)</definedName>
    <definedName name="G_GDE_2_SERIES2">OFFSET('[58]Gross Domestic Expenditure'!$E$27,0,0,COUNT('[58]Gross Domestic Expenditure'!$A$27:$A$142),1)</definedName>
    <definedName name="G_GDE_3_CONSTANT_1995_PRICES" localSheetId="31">OFFSET('[57]Gross Domestic Expenditure'!$G$27,0,0,COUNT('[57]Gross Domestic Expenditure'!$A$27:$A$142),1)</definedName>
    <definedName name="G_GDE_3_CONSTANT_1995_PRICES">OFFSET('[58]Gross Domestic Expenditure'!$G$27,0,0,COUNT('[58]Gross Domestic Expenditure'!$A$27:$A$142),1)</definedName>
    <definedName name="G_GDE_3_SERIES3" localSheetId="31">OFFSET('[57]Gross Domestic Expenditure'!$G$27,0,0,COUNT('[57]Gross Domestic Expenditure'!$A$27:$A$142),1)</definedName>
    <definedName name="G_GDE_3_SERIES3">OFFSET('[58]Gross Domestic Expenditure'!$G$27,0,0,COUNT('[58]Gross Domestic Expenditure'!$A$27:$A$142),1)</definedName>
    <definedName name="G_GDE_dates" localSheetId="31">OFFSET('[57]Gross Domestic Expenditure'!$A$27,0,0,COUNT('[57]Gross Domestic Expenditure'!$A$27:$A$142),1)</definedName>
    <definedName name="G_GDE_dates">OFFSET('[58]Gross Domestic Expenditure'!$A$27,0,0,COUNT('[58]Gross Domestic Expenditure'!$A$27:$A$142),1)</definedName>
    <definedName name="G_GDP_TREND_1_REAL_GDP_AT_MARKET_PRICES_QOQ_ANNUALISED" localSheetId="30">OFFSET(#REF!,0,0,COUNT(#REF!),1)</definedName>
    <definedName name="G_GDP_TREND_1_REAL_GDP_AT_MARKET_PRICES_QOQ_ANNUALISED" localSheetId="38">OFFSET(#REF!,0,0,COUNT(#REF!),1)</definedName>
    <definedName name="G_GDP_TREND_1_REAL_GDP_AT_MARKET_PRICES_QOQ_ANNUALISED">OFFSET(#REF!,0,0,COUNT(#REF!),1)</definedName>
    <definedName name="G_GDP_TREND_2_GDP_TREND_GROWTH_HP_FILTER" localSheetId="30">OFFSET(#REF!,0,0,COUNT(#REF!),1)</definedName>
    <definedName name="G_GDP_TREND_2_GDP_TREND_GROWTH_HP_FILTER" localSheetId="38">OFFSET(#REF!,0,0,COUNT(#REF!),1)</definedName>
    <definedName name="G_GDP_TREND_2_GDP_TREND_GROWTH_HP_FILTER">OFFSET(#REF!,0,0,COUNT(#REF!),1)</definedName>
    <definedName name="G_GDP_TREND_dates" localSheetId="30">OFFSET(#REF!,0,0,COUNT(#REF!),1)</definedName>
    <definedName name="G_GDP_TREND_dates" localSheetId="38">OFFSET(#REF!,0,0,COUNT(#REF!),1)</definedName>
    <definedName name="G_GDP_TREND_dates">OFFSET(#REF!,0,0,COUNT(#REF!),1)</definedName>
    <definedName name="G_GDP10_1_REAL_GDP" localSheetId="30">OFFSET(#REF!,0,0,COUNT(#REF!),1)</definedName>
    <definedName name="G_GDP10_1_REAL_GDP" localSheetId="38">OFFSET(#REF!,0,0,COUNT(#REF!),1)</definedName>
    <definedName name="G_GDP10_1_REAL_GDP">OFFSET(#REF!,0,0,COUNT(#REF!),1)</definedName>
    <definedName name="G_GDP10_dates" localSheetId="30">OFFSET(#REF!,0,0,COUNT(#REF!),1)</definedName>
    <definedName name="G_GDP10_dates" localSheetId="38">OFFSET(#REF!,0,0,COUNT(#REF!),1)</definedName>
    <definedName name="G_GDP10_dates">OFFSET(#REF!,0,0,COUNT(#REF!),1)</definedName>
    <definedName name="G_GEN_GOV_NET_SAVING_1_GOVERNMENT">OFFSET([62]TSE_A_Sav_Inv!$S$40,0,0,COUNT([62]TSE_A_Sav_Inv!$A$40:$A$50),1)</definedName>
    <definedName name="G_GEN_GOV_NET_SAVING_dates">OFFSET([62]TSE_A_Sav_Inv!$A$40,0,0,COUNT([62]TSE_A_Sav_Inv!$A$40:$A$50),1)</definedName>
    <definedName name="G_GFCF_BY_ECONOMIC_ACTIVITY_1_ELECTRICITY__GAS_AND_WATER" localSheetId="31">OFFSET(#REF!,0,0,COUNT(#REF!),1)</definedName>
    <definedName name="G_GFCF_BY_ECONOMIC_ACTIVITY_1_ELECTRICITY__GAS_AND_WATER" localSheetId="30">OFFSET(#REF!,0,0,COUNT(#REF!),1)</definedName>
    <definedName name="G_GFCF_BY_ECONOMIC_ACTIVITY_1_ELECTRICITY__GAS_AND_WATER" localSheetId="38">OFFSET(#REF!,0,0,COUNT(#REF!),1)</definedName>
    <definedName name="G_GFCF_BY_ECONOMIC_ACTIVITY_1_ELECTRICITY__GAS_AND_WATER">OFFSET(#REF!,0,0,COUNT(#REF!),1)</definedName>
    <definedName name="G_GFCF_BY_ECONOMIC_ACTIVITY_1_SERIES4" localSheetId="31">OFFSET(#REF!,0,0,COUNT(#REF!),1)</definedName>
    <definedName name="G_GFCF_BY_ECONOMIC_ACTIVITY_1_SERIES4" localSheetId="30">OFFSET(#REF!,0,0,COUNT(#REF!),1)</definedName>
    <definedName name="G_GFCF_BY_ECONOMIC_ACTIVITY_1_SERIES4" localSheetId="38">OFFSET(#REF!,0,0,COUNT(#REF!),1)</definedName>
    <definedName name="G_GFCF_BY_ECONOMIC_ACTIVITY_1_SERIES4">OFFSET(#REF!,0,0,COUNT(#REF!),1)</definedName>
    <definedName name="G_GFCF_BY_ECONOMIC_ACTIVITY_2_COMMUNITY__SOCIAL_AND_PERSONAL_SERVICES" localSheetId="31">OFFSET(#REF!,0,0,COUNT(#REF!),1)</definedName>
    <definedName name="G_GFCF_BY_ECONOMIC_ACTIVITY_2_COMMUNITY__SOCIAL_AND_PERSONAL_SERVICES" localSheetId="30">OFFSET(#REF!,0,0,COUNT(#REF!),1)</definedName>
    <definedName name="G_GFCF_BY_ECONOMIC_ACTIVITY_2_COMMUNITY__SOCIAL_AND_PERSONAL_SERVICES" localSheetId="38">OFFSET(#REF!,0,0,COUNT(#REF!),1)</definedName>
    <definedName name="G_GFCF_BY_ECONOMIC_ACTIVITY_2_COMMUNITY__SOCIAL_AND_PERSONAL_SERVICES">OFFSET(#REF!,0,0,COUNT(#REF!),1)</definedName>
    <definedName name="G_GFCF_BY_ECONOMIC_ACTIVITY_2_MINING_AND_QUARRYING" localSheetId="31">OFFSET(#REF!,0,0,COUNT(#REF!),1)</definedName>
    <definedName name="G_GFCF_BY_ECONOMIC_ACTIVITY_2_MINING_AND_QUARRYING" localSheetId="30">OFFSET(#REF!,0,0,COUNT(#REF!),1)</definedName>
    <definedName name="G_GFCF_BY_ECONOMIC_ACTIVITY_2_MINING_AND_QUARRYING" localSheetId="38">OFFSET(#REF!,0,0,COUNT(#REF!),1)</definedName>
    <definedName name="G_GFCF_BY_ECONOMIC_ACTIVITY_2_MINING_AND_QUARRYING">OFFSET(#REF!,0,0,COUNT(#REF!),1)</definedName>
    <definedName name="G_GFCF_BY_ECONOMIC_ACTIVITY_2_SERIES1" localSheetId="31">OFFSET(#REF!,0,0,COUNT(#REF!),1)</definedName>
    <definedName name="G_GFCF_BY_ECONOMIC_ACTIVITY_2_SERIES1" localSheetId="30">OFFSET(#REF!,0,0,COUNT(#REF!),1)</definedName>
    <definedName name="G_GFCF_BY_ECONOMIC_ACTIVITY_2_SERIES1" localSheetId="38">OFFSET(#REF!,0,0,COUNT(#REF!),1)</definedName>
    <definedName name="G_GFCF_BY_ECONOMIC_ACTIVITY_2_SERIES1">OFFSET(#REF!,0,0,COUNT(#REF!),1)</definedName>
    <definedName name="G_GFCF_BY_ECONOMIC_ACTIVITY_3_COMMUNITY__SOCIAL_AND_PERSONAL_SERVICES" localSheetId="31">OFFSET(#REF!,0,0,COUNT(#REF!),1)</definedName>
    <definedName name="G_GFCF_BY_ECONOMIC_ACTIVITY_3_COMMUNITY__SOCIAL_AND_PERSONAL_SERVICES" localSheetId="30">OFFSET(#REF!,0,0,COUNT(#REF!),1)</definedName>
    <definedName name="G_GFCF_BY_ECONOMIC_ACTIVITY_3_COMMUNITY__SOCIAL_AND_PERSONAL_SERVICES" localSheetId="38">OFFSET(#REF!,0,0,COUNT(#REF!),1)</definedName>
    <definedName name="G_GFCF_BY_ECONOMIC_ACTIVITY_3_COMMUNITY__SOCIAL_AND_PERSONAL_SERVICES">OFFSET(#REF!,0,0,COUNT(#REF!),1)</definedName>
    <definedName name="G_GFCF_BY_ECONOMIC_ACTIVITY_3_SERIES7" localSheetId="31">OFFSET(#REF!,0,0,COUNT(#REF!),1)</definedName>
    <definedName name="G_GFCF_BY_ECONOMIC_ACTIVITY_3_SERIES7" localSheetId="30">OFFSET(#REF!,0,0,COUNT(#REF!),1)</definedName>
    <definedName name="G_GFCF_BY_ECONOMIC_ACTIVITY_3_SERIES7" localSheetId="38">OFFSET(#REF!,0,0,COUNT(#REF!),1)</definedName>
    <definedName name="G_GFCF_BY_ECONOMIC_ACTIVITY_3_SERIES7">OFFSET(#REF!,0,0,COUNT(#REF!),1)</definedName>
    <definedName name="G_GFCF_BY_ECONOMIC_ACTIVITY_3_TRANSPORT__STORAGE_AND_COMMUNICATION" localSheetId="31">OFFSET(#REF!,0,0,COUNT(#REF!),1)</definedName>
    <definedName name="G_GFCF_BY_ECONOMIC_ACTIVITY_3_TRANSPORT__STORAGE_AND_COMMUNICATION" localSheetId="30">OFFSET(#REF!,0,0,COUNT(#REF!),1)</definedName>
    <definedName name="G_GFCF_BY_ECONOMIC_ACTIVITY_3_TRANSPORT__STORAGE_AND_COMMUNICATION" localSheetId="38">OFFSET(#REF!,0,0,COUNT(#REF!),1)</definedName>
    <definedName name="G_GFCF_BY_ECONOMIC_ACTIVITY_3_TRANSPORT__STORAGE_AND_COMMUNICATION">OFFSET(#REF!,0,0,COUNT(#REF!),1)</definedName>
    <definedName name="G_GFCF_BY_ECONOMIC_ACTIVITY_4_MANUFACTURING" localSheetId="31">OFFSET(#REF!,0,0,COUNT(#REF!),1)</definedName>
    <definedName name="G_GFCF_BY_ECONOMIC_ACTIVITY_4_MANUFACTURING" localSheetId="30">OFFSET(#REF!,0,0,COUNT(#REF!),1)</definedName>
    <definedName name="G_GFCF_BY_ECONOMIC_ACTIVITY_4_MANUFACTURING" localSheetId="38">OFFSET(#REF!,0,0,COUNT(#REF!),1)</definedName>
    <definedName name="G_GFCF_BY_ECONOMIC_ACTIVITY_4_MANUFACTURING">OFFSET(#REF!,0,0,COUNT(#REF!),1)</definedName>
    <definedName name="G_GFCF_BY_ECONOMIC_ACTIVITY_4_SERIES5" localSheetId="31">OFFSET(#REF!,0,0,COUNT(#REF!),1)</definedName>
    <definedName name="G_GFCF_BY_ECONOMIC_ACTIVITY_4_SERIES5" localSheetId="30">OFFSET(#REF!,0,0,COUNT(#REF!),1)</definedName>
    <definedName name="G_GFCF_BY_ECONOMIC_ACTIVITY_4_SERIES5" localSheetId="38">OFFSET(#REF!,0,0,COUNT(#REF!),1)</definedName>
    <definedName name="G_GFCF_BY_ECONOMIC_ACTIVITY_4_SERIES5">OFFSET(#REF!,0,0,COUNT(#REF!),1)</definedName>
    <definedName name="G_GFCF_BY_ECONOMIC_ACTIVITY_4_TRANSPORT__STORAGE_AND_COMMUNICATION" localSheetId="31">OFFSET(#REF!,0,0,COUNT(#REF!),1)</definedName>
    <definedName name="G_GFCF_BY_ECONOMIC_ACTIVITY_4_TRANSPORT__STORAGE_AND_COMMUNICATION" localSheetId="30">OFFSET(#REF!,0,0,COUNT(#REF!),1)</definedName>
    <definedName name="G_GFCF_BY_ECONOMIC_ACTIVITY_4_TRANSPORT__STORAGE_AND_COMMUNICATION" localSheetId="38">OFFSET(#REF!,0,0,COUNT(#REF!),1)</definedName>
    <definedName name="G_GFCF_BY_ECONOMIC_ACTIVITY_4_TRANSPORT__STORAGE_AND_COMMUNICATION">OFFSET(#REF!,0,0,COUNT(#REF!),1)</definedName>
    <definedName name="G_GFCF_BY_ECONOMIC_ACTIVITY_5_FINANCIAL_INTERMEDIATION__INSURANCE_AND_REAL_ESTATE" localSheetId="31">OFFSET(#REF!,0,0,COUNT(#REF!),1)</definedName>
    <definedName name="G_GFCF_BY_ECONOMIC_ACTIVITY_5_FINANCIAL_INTERMEDIATION__INSURANCE_AND_REAL_ESTATE" localSheetId="30">OFFSET(#REF!,0,0,COUNT(#REF!),1)</definedName>
    <definedName name="G_GFCF_BY_ECONOMIC_ACTIVITY_5_FINANCIAL_INTERMEDIATION__INSURANCE_AND_REAL_ESTATE" localSheetId="38">OFFSET(#REF!,0,0,COUNT(#REF!),1)</definedName>
    <definedName name="G_GFCF_BY_ECONOMIC_ACTIVITY_5_FINANCIAL_INTERMEDIATION__INSURANCE_AND_REAL_ESTATE">OFFSET(#REF!,0,0,COUNT(#REF!),1)</definedName>
    <definedName name="G_GFCF_BY_ECONOMIC_ACTIVITY_5_MANUFACTURING" localSheetId="31">OFFSET(#REF!,0,0,COUNT(#REF!),1)</definedName>
    <definedName name="G_GFCF_BY_ECONOMIC_ACTIVITY_5_MANUFACTURING" localSheetId="30">OFFSET(#REF!,0,0,COUNT(#REF!),1)</definedName>
    <definedName name="G_GFCF_BY_ECONOMIC_ACTIVITY_5_MANUFACTURING" localSheetId="38">OFFSET(#REF!,0,0,COUNT(#REF!),1)</definedName>
    <definedName name="G_GFCF_BY_ECONOMIC_ACTIVITY_5_MANUFACTURING">OFFSET(#REF!,0,0,COUNT(#REF!),1)</definedName>
    <definedName name="G_GFCF_BY_ECONOMIC_ACTIVITY_5_SERIES2" localSheetId="31">OFFSET(#REF!,0,0,COUNT(#REF!),1)</definedName>
    <definedName name="G_GFCF_BY_ECONOMIC_ACTIVITY_5_SERIES2" localSheetId="30">OFFSET(#REF!,0,0,COUNT(#REF!),1)</definedName>
    <definedName name="G_GFCF_BY_ECONOMIC_ACTIVITY_5_SERIES2" localSheetId="38">OFFSET(#REF!,0,0,COUNT(#REF!),1)</definedName>
    <definedName name="G_GFCF_BY_ECONOMIC_ACTIVITY_5_SERIES2">OFFSET(#REF!,0,0,COUNT(#REF!),1)</definedName>
    <definedName name="G_GFCF_BY_ECONOMIC_ACTIVITY_6_FINANCIAL_INTERMEDIATION__INSURANCE_AND_REAL_ESTATE" localSheetId="31">OFFSET(#REF!,0,0,COUNT(#REF!),1)</definedName>
    <definedName name="G_GFCF_BY_ECONOMIC_ACTIVITY_6_FINANCIAL_INTERMEDIATION__INSURANCE_AND_REAL_ESTATE" localSheetId="30">OFFSET(#REF!,0,0,COUNT(#REF!),1)</definedName>
    <definedName name="G_GFCF_BY_ECONOMIC_ACTIVITY_6_FINANCIAL_INTERMEDIATION__INSURANCE_AND_REAL_ESTATE" localSheetId="38">OFFSET(#REF!,0,0,COUNT(#REF!),1)</definedName>
    <definedName name="G_GFCF_BY_ECONOMIC_ACTIVITY_6_FINANCIAL_INTERMEDIATION__INSURANCE_AND_REAL_ESTATE">OFFSET(#REF!,0,0,COUNT(#REF!),1)</definedName>
    <definedName name="G_GFCF_BY_ECONOMIC_ACTIVITY_6_SERIES6" localSheetId="31">OFFSET(#REF!,0,0,COUNT(#REF!),1)</definedName>
    <definedName name="G_GFCF_BY_ECONOMIC_ACTIVITY_6_SERIES6" localSheetId="30">OFFSET(#REF!,0,0,COUNT(#REF!),1)</definedName>
    <definedName name="G_GFCF_BY_ECONOMIC_ACTIVITY_6_SERIES6" localSheetId="38">OFFSET(#REF!,0,0,COUNT(#REF!),1)</definedName>
    <definedName name="G_GFCF_BY_ECONOMIC_ACTIVITY_6_SERIES6">OFFSET(#REF!,0,0,COUNT(#REF!),1)</definedName>
    <definedName name="G_GFCF_BY_ECONOMIC_ACTIVITY_dates" localSheetId="31">OFFSET(#REF!,0,0,COUNT(#REF!),1)</definedName>
    <definedName name="G_GFCF_BY_ECONOMIC_ACTIVITY_dates" localSheetId="30">OFFSET(#REF!,0,0,COUNT(#REF!),1)</definedName>
    <definedName name="G_GFCF_BY_ECONOMIC_ACTIVITY_dates" localSheetId="38">OFFSET(#REF!,0,0,COUNT(#REF!),1)</definedName>
    <definedName name="G_GFCF_BY_ECONOMIC_ACTIVITY_dates">OFFSET(#REF!,0,0,COUNT(#REF!),1)</definedName>
    <definedName name="G_GFCF_BY_ORGANISATION_1_SERIES1" localSheetId="31">OFFSET(#REF!,0,0,COUNT(#REF!),1)</definedName>
    <definedName name="G_GFCF_BY_ORGANISATION_1_SERIES1" localSheetId="30">OFFSET(#REF!,0,0,COUNT(#REF!),1)</definedName>
    <definedName name="G_GFCF_BY_ORGANISATION_1_SERIES1" localSheetId="38">OFFSET(#REF!,0,0,COUNT(#REF!),1)</definedName>
    <definedName name="G_GFCF_BY_ORGANISATION_1_SERIES1">OFFSET(#REF!,0,0,COUNT(#REF!),1)</definedName>
    <definedName name="G_GFCF_BY_ORGANISATION_2_SERIES2" localSheetId="31">OFFSET(#REF!,0,0,COUNT(#REF!),1)</definedName>
    <definedName name="G_GFCF_BY_ORGANISATION_2_SERIES2" localSheetId="30">OFFSET(#REF!,0,0,COUNT(#REF!),1)</definedName>
    <definedName name="G_GFCF_BY_ORGANISATION_2_SERIES2" localSheetId="38">OFFSET(#REF!,0,0,COUNT(#REF!),1)</definedName>
    <definedName name="G_GFCF_BY_ORGANISATION_2_SERIES2">OFFSET(#REF!,0,0,COUNT(#REF!),1)</definedName>
    <definedName name="G_GFCF_BY_ORGANISATION_3_SERIES3" localSheetId="31">OFFSET(#REF!,0,0,COUNT(#REF!),1)</definedName>
    <definedName name="G_GFCF_BY_ORGANISATION_3_SERIES3" localSheetId="30">OFFSET(#REF!,0,0,COUNT(#REF!),1)</definedName>
    <definedName name="G_GFCF_BY_ORGANISATION_3_SERIES3" localSheetId="38">OFFSET(#REF!,0,0,COUNT(#REF!),1)</definedName>
    <definedName name="G_GFCF_BY_ORGANISATION_3_SERIES3">OFFSET(#REF!,0,0,COUNT(#REF!),1)</definedName>
    <definedName name="G_GFCF_BY_ORGANISATION_dates" localSheetId="31">OFFSET(#REF!,0,0,COUNT(#REF!),1)</definedName>
    <definedName name="G_GFCF_BY_ORGANISATION_dates" localSheetId="30">OFFSET(#REF!,0,0,COUNT(#REF!),1)</definedName>
    <definedName name="G_GFCF_BY_ORGANISATION_dates" localSheetId="38">OFFSET(#REF!,0,0,COUNT(#REF!),1)</definedName>
    <definedName name="G_GFCF_BY_ORGANISATION_dates">OFFSET(#REF!,0,0,COUNT(#REF!),1)</definedName>
    <definedName name="G_GFCF_BY_TYPE_OF_ASSET_1_SERIES1" localSheetId="31">OFFSET(#REF!,0,0,COUNT(#REF!),1)</definedName>
    <definedName name="G_GFCF_BY_TYPE_OF_ASSET_1_SERIES1" localSheetId="30">OFFSET(#REF!,0,0,COUNT(#REF!),1)</definedName>
    <definedName name="G_GFCF_BY_TYPE_OF_ASSET_1_SERIES1" localSheetId="38">OFFSET(#REF!,0,0,COUNT(#REF!),1)</definedName>
    <definedName name="G_GFCF_BY_TYPE_OF_ASSET_1_SERIES1">OFFSET(#REF!,0,0,COUNT(#REF!),1)</definedName>
    <definedName name="G_GFCF_BY_TYPE_OF_ASSET_1_SERIES5" localSheetId="31">OFFSET(#REF!,0,0,COUNT(#REF!),1)</definedName>
    <definedName name="G_GFCF_BY_TYPE_OF_ASSET_1_SERIES5" localSheetId="30">OFFSET(#REF!,0,0,COUNT(#REF!),1)</definedName>
    <definedName name="G_GFCF_BY_TYPE_OF_ASSET_1_SERIES5" localSheetId="38">OFFSET(#REF!,0,0,COUNT(#REF!),1)</definedName>
    <definedName name="G_GFCF_BY_TYPE_OF_ASSET_1_SERIES5">OFFSET(#REF!,0,0,COUNT(#REF!),1)</definedName>
    <definedName name="G_GFCF_BY_TYPE_OF_ASSET_2_SERIES2" localSheetId="31">OFFSET(#REF!,0,0,COUNT(#REF!),1)</definedName>
    <definedName name="G_GFCF_BY_TYPE_OF_ASSET_2_SERIES2" localSheetId="30">OFFSET(#REF!,0,0,COUNT(#REF!),1)</definedName>
    <definedName name="G_GFCF_BY_TYPE_OF_ASSET_2_SERIES2" localSheetId="38">OFFSET(#REF!,0,0,COUNT(#REF!),1)</definedName>
    <definedName name="G_GFCF_BY_TYPE_OF_ASSET_2_SERIES2">OFFSET(#REF!,0,0,COUNT(#REF!),1)</definedName>
    <definedName name="G_GFCF_BY_TYPE_OF_ASSET_3_SERIES3" localSheetId="31">OFFSET(#REF!,0,0,COUNT(#REF!),1)</definedName>
    <definedName name="G_GFCF_BY_TYPE_OF_ASSET_3_SERIES3" localSheetId="30">OFFSET(#REF!,0,0,COUNT(#REF!),1)</definedName>
    <definedName name="G_GFCF_BY_TYPE_OF_ASSET_3_SERIES3" localSheetId="38">OFFSET(#REF!,0,0,COUNT(#REF!),1)</definedName>
    <definedName name="G_GFCF_BY_TYPE_OF_ASSET_3_SERIES3">OFFSET(#REF!,0,0,COUNT(#REF!),1)</definedName>
    <definedName name="G_GFCF_BY_TYPE_OF_ASSET_4_SERIES4" localSheetId="31">OFFSET(#REF!,0,0,COUNT(#REF!),1)</definedName>
    <definedName name="G_GFCF_BY_TYPE_OF_ASSET_4_SERIES4" localSheetId="30">OFFSET(#REF!,0,0,COUNT(#REF!),1)</definedName>
    <definedName name="G_GFCF_BY_TYPE_OF_ASSET_4_SERIES4" localSheetId="38">OFFSET(#REF!,0,0,COUNT(#REF!),1)</definedName>
    <definedName name="G_GFCF_BY_TYPE_OF_ASSET_4_SERIES4">OFFSET(#REF!,0,0,COUNT(#REF!),1)</definedName>
    <definedName name="G_GFCF_BY_TYPE_OF_ASSET_dates" localSheetId="31">OFFSET(#REF!,0,0,COUNT(#REF!),1)</definedName>
    <definedName name="G_GFCF_BY_TYPE_OF_ASSET_dates" localSheetId="30">OFFSET(#REF!,0,0,COUNT(#REF!),1)</definedName>
    <definedName name="G_GFCF_BY_TYPE_OF_ASSET_dates" localSheetId="38">OFFSET(#REF!,0,0,COUNT(#REF!),1)</definedName>
    <definedName name="G_GFCF_BY_TYPE_OF_ASSET_dates">OFFSET(#REF!,0,0,COUNT(#REF!),1)</definedName>
    <definedName name="G_GFCF_TO_GDP_1_SERIES1" localSheetId="31">OFFSET(#REF!,0,0,COUNT(#REF!),1)</definedName>
    <definedName name="G_GFCF_TO_GDP_1_SERIES1" localSheetId="30">OFFSET(#REF!,0,0,COUNT(#REF!),1)</definedName>
    <definedName name="G_GFCF_TO_GDP_1_SERIES1" localSheetId="38">OFFSET(#REF!,0,0,COUNT(#REF!),1)</definedName>
    <definedName name="G_GFCF_TO_GDP_1_SERIES1">OFFSET(#REF!,0,0,COUNT(#REF!),1)</definedName>
    <definedName name="G_GFCF_TO_GDP_dates" localSheetId="31">OFFSET(#REF!,0,0,COUNT(#REF!),1)</definedName>
    <definedName name="G_GFCF_TO_GDP_dates" localSheetId="30">OFFSET(#REF!,0,0,COUNT(#REF!),1)</definedName>
    <definedName name="G_GFCF_TO_GDP_dates" localSheetId="38">OFFSET(#REF!,0,0,COUNT(#REF!),1)</definedName>
    <definedName name="G_GFCF_TO_GDP_dates">OFFSET(#REF!,0,0,COUNT(#REF!),1)</definedName>
    <definedName name="G_GLOB_CHART_15_1_SARB_REPO_RATE" localSheetId="31">OFFSET([61]TSE_Leading!$EA$114,0,0,COUNT([61]TSE_Leading!$A$114:$A$268),1)</definedName>
    <definedName name="G_GLOB_CHART_15_1_SARB_REPO_RATE" localSheetId="30">OFFSET(#REF!,0,0,COUNT(#REF!),1)</definedName>
    <definedName name="G_GLOB_CHART_15_1_SARB_REPO_RATE" localSheetId="38">OFFSET(#REF!,0,0,COUNT(#REF!),1)</definedName>
    <definedName name="G_GLOB_CHART_15_1_SARB_REPO_RATE">OFFSET(#REF!,0,0,COUNT(#REF!),1)</definedName>
    <definedName name="G_GLOB_CHART_15_2_US_FED_FUNDS_RATE" localSheetId="31">OFFSET([61]TSE_Leading!$EB$114,0,0,COUNT([61]TSE_Leading!$A$114:$A$268),1)</definedName>
    <definedName name="G_GLOB_CHART_15_2_US_FED_FUNDS_RATE" localSheetId="30">OFFSET(#REF!,0,0,COUNT(#REF!),1)</definedName>
    <definedName name="G_GLOB_CHART_15_2_US_FED_FUNDS_RATE" localSheetId="38">OFFSET(#REF!,0,0,COUNT(#REF!),1)</definedName>
    <definedName name="G_GLOB_CHART_15_2_US_FED_FUNDS_RATE">OFFSET(#REF!,0,0,COUNT(#REF!),1)</definedName>
    <definedName name="G_GLOB_CHART_15_3_ECB_BENCHMARK_RATE" localSheetId="31">OFFSET([61]TSE_Leading!$EC$114,0,0,COUNT([61]TSE_Leading!$A$114:$A$268),1)</definedName>
    <definedName name="G_GLOB_CHART_15_3_ECB_BENCHMARK_RATE" localSheetId="30">OFFSET(#REF!,0,0,COUNT(#REF!),1)</definedName>
    <definedName name="G_GLOB_CHART_15_3_ECB_BENCHMARK_RATE" localSheetId="38">OFFSET(#REF!,0,0,COUNT(#REF!),1)</definedName>
    <definedName name="G_GLOB_CHART_15_3_ECB_BENCHMARK_RATE">OFFSET(#REF!,0,0,COUNT(#REF!),1)</definedName>
    <definedName name="G_GLOB_CHART_15_dates" localSheetId="31">OFFSET([61]TSE_Leading!$A$114,0,0,COUNT([61]TSE_Leading!$A$114:$A$268),1)</definedName>
    <definedName name="G_GLOB_CHART_15_dates" localSheetId="30">OFFSET(#REF!,0,0,COUNT(#REF!),1)</definedName>
    <definedName name="G_GLOB_CHART_15_dates" localSheetId="38">OFFSET(#REF!,0,0,COUNT(#REF!),1)</definedName>
    <definedName name="G_GLOB_CHART_15_dates">OFFSET(#REF!,0,0,COUNT(#REF!),1)</definedName>
    <definedName name="G_GLOB_CHART_18_1_BANK_OF_JAPAN_DISCOUNT_RATE" localSheetId="31">OFFSET([61]TSE_Leading!$DS$114,0,0,COUNT([61]TSE_Leading!$A$114:$A$268),1)</definedName>
    <definedName name="G_GLOB_CHART_18_1_BANK_OF_JAPAN_DISCOUNT_RATE" localSheetId="30">OFFSET(#REF!,0,0,COUNT(#REF!),1)</definedName>
    <definedName name="G_GLOB_CHART_18_1_BANK_OF_JAPAN_DISCOUNT_RATE" localSheetId="38">OFFSET(#REF!,0,0,COUNT(#REF!),1)</definedName>
    <definedName name="G_GLOB_CHART_18_1_BANK_OF_JAPAN_DISCOUNT_RATE">OFFSET(#REF!,0,0,COUNT(#REF!),1)</definedName>
    <definedName name="G_GLOB_CHART_18_2_US_FED_FUNDS_RATE" localSheetId="31">OFFSET([61]TSE_Leading!$DQ$114,0,0,COUNT([61]TSE_Leading!$A$114:$A$268),1)</definedName>
    <definedName name="G_GLOB_CHART_18_2_US_FED_FUNDS_RATE" localSheetId="30">OFFSET(#REF!,0,0,COUNT(#REF!),1)</definedName>
    <definedName name="G_GLOB_CHART_18_2_US_FED_FUNDS_RATE" localSheetId="38">OFFSET(#REF!,0,0,COUNT(#REF!),1)</definedName>
    <definedName name="G_GLOB_CHART_18_2_US_FED_FUNDS_RATE">OFFSET(#REF!,0,0,COUNT(#REF!),1)</definedName>
    <definedName name="G_GLOB_CHART_18_3_ECB_BENCHMARK_RATE" localSheetId="31">OFFSET([61]TSE_Leading!$DR$114,0,0,COUNT([61]TSE_Leading!$A$114:$A$268),1)</definedName>
    <definedName name="G_GLOB_CHART_18_3_ECB_BENCHMARK_RATE" localSheetId="30">OFFSET(#REF!,0,0,COUNT(#REF!),1)</definedName>
    <definedName name="G_GLOB_CHART_18_3_ECB_BENCHMARK_RATE" localSheetId="38">OFFSET(#REF!,0,0,COUNT(#REF!),1)</definedName>
    <definedName name="G_GLOB_CHART_18_3_ECB_BENCHMARK_RATE">OFFSET(#REF!,0,0,COUNT(#REF!),1)</definedName>
    <definedName name="G_GLOB_CHART_18_dates" localSheetId="31">OFFSET([61]TSE_Leading!$A$114,0,0,COUNT([61]TSE_Leading!$A$114:$A$268),1)</definedName>
    <definedName name="G_GLOB_CHART_18_dates" localSheetId="30">OFFSET(#REF!,0,0,COUNT(#REF!),1)</definedName>
    <definedName name="G_GLOB_CHART_18_dates" localSheetId="38">OFFSET(#REF!,0,0,COUNT(#REF!),1)</definedName>
    <definedName name="G_GLOB_CHART_18_dates">OFFSET(#REF!,0,0,COUNT(#REF!),1)</definedName>
    <definedName name="G_GLOB_CHART_19_1_JAPAN_PRIME_RATE_" localSheetId="31">OFFSET([61]TSE_Leading!$DW$77,0,0,COUNT([61]TSE_Leading!$A$77:$A$268),1)</definedName>
    <definedName name="G_GLOB_CHART_19_1_JAPAN_PRIME_RATE_" localSheetId="30">OFFSET(#REF!,0,0,COUNT(#REF!),1)</definedName>
    <definedName name="G_GLOB_CHART_19_1_JAPAN_PRIME_RATE_" localSheetId="38">OFFSET(#REF!,0,0,COUNT(#REF!),1)</definedName>
    <definedName name="G_GLOB_CHART_19_1_JAPAN_PRIME_RATE_">OFFSET(#REF!,0,0,COUNT(#REF!),1)</definedName>
    <definedName name="G_GLOB_CHART_19_2_US_PRIME_LENDING_RATE" localSheetId="31">OFFSET([61]TSE_Leading!$DU$77,0,0,COUNT([61]TSE_Leading!$A$77:$A$268),1)</definedName>
    <definedName name="G_GLOB_CHART_19_2_US_PRIME_LENDING_RATE" localSheetId="30">OFFSET(#REF!,0,0,COUNT(#REF!),1)</definedName>
    <definedName name="G_GLOB_CHART_19_2_US_PRIME_LENDING_RATE" localSheetId="38">OFFSET(#REF!,0,0,COUNT(#REF!),1)</definedName>
    <definedName name="G_GLOB_CHART_19_2_US_PRIME_LENDING_RATE">OFFSET(#REF!,0,0,COUNT(#REF!),1)</definedName>
    <definedName name="G_GLOB_CHART_19_3_EURO_COM_BANK_LENDING_RATE" localSheetId="31">OFFSET([61]TSE_Leading!$DV$77,0,0,COUNT([61]TSE_Leading!$A$77:$A$268),1)</definedName>
    <definedName name="G_GLOB_CHART_19_3_EURO_COM_BANK_LENDING_RATE" localSheetId="30">OFFSET(#REF!,0,0,COUNT(#REF!),1)</definedName>
    <definedName name="G_GLOB_CHART_19_3_EURO_COM_BANK_LENDING_RATE" localSheetId="38">OFFSET(#REF!,0,0,COUNT(#REF!),1)</definedName>
    <definedName name="G_GLOB_CHART_19_3_EURO_COM_BANK_LENDING_RATE">OFFSET(#REF!,0,0,COUNT(#REF!),1)</definedName>
    <definedName name="G_GLOB_CHART_19_dates" localSheetId="31">OFFSET([61]TSE_Leading!$A$77,0,0,COUNT([61]TSE_Leading!$A$77:$A$268),1)</definedName>
    <definedName name="G_GLOB_CHART_19_dates" localSheetId="30">OFFSET(#REF!,0,0,COUNT(#REF!),1)</definedName>
    <definedName name="G_GLOB_CHART_19_dates" localSheetId="38">OFFSET(#REF!,0,0,COUNT(#REF!),1)</definedName>
    <definedName name="G_GLOB_CHART_19_dates">OFFSET(#REF!,0,0,COUNT(#REF!),1)</definedName>
    <definedName name="G_GLOB_CHART_6_1_SARB_REPO_RATE" localSheetId="31">OFFSET([61]TSE_Leading!$DP$114,0,0,COUNT([61]TSE_Leading!$A$114:$A$268),1)</definedName>
    <definedName name="G_GLOB_CHART_6_1_SARB_REPO_RATE" localSheetId="30">OFFSET(#REF!,0,0,COUNT(#REF!),1)</definedName>
    <definedName name="G_GLOB_CHART_6_1_SARB_REPO_RATE" localSheetId="38">OFFSET(#REF!,0,0,COUNT(#REF!),1)</definedName>
    <definedName name="G_GLOB_CHART_6_1_SARB_REPO_RATE">OFFSET(#REF!,0,0,COUNT(#REF!),1)</definedName>
    <definedName name="G_GLOB_CHART_6_2_US_FED_FUNDS_RATE" localSheetId="31">OFFSET([61]TSE_Leading!$DQ$114,0,0,COUNT([61]TSE_Leading!$A$114:$A$268),1)</definedName>
    <definedName name="G_GLOB_CHART_6_2_US_FED_FUNDS_RATE" localSheetId="30">OFFSET(#REF!,0,0,COUNT(#REF!),1)</definedName>
    <definedName name="G_GLOB_CHART_6_2_US_FED_FUNDS_RATE" localSheetId="38">OFFSET(#REF!,0,0,COUNT(#REF!),1)</definedName>
    <definedName name="G_GLOB_CHART_6_2_US_FED_FUNDS_RATE">OFFSET(#REF!,0,0,COUNT(#REF!),1)</definedName>
    <definedName name="G_GLOB_CHART_6_3_ECB_BENCHMARK_RATE" localSheetId="31">OFFSET([61]TSE_Leading!$DR$114,0,0,COUNT([61]TSE_Leading!$A$114:$A$268),1)</definedName>
    <definedName name="G_GLOB_CHART_6_3_ECB_BENCHMARK_RATE" localSheetId="30">OFFSET(#REF!,0,0,COUNT(#REF!),1)</definedName>
    <definedName name="G_GLOB_CHART_6_3_ECB_BENCHMARK_RATE" localSheetId="38">OFFSET(#REF!,0,0,COUNT(#REF!),1)</definedName>
    <definedName name="G_GLOB_CHART_6_3_ECB_BENCHMARK_RATE">OFFSET(#REF!,0,0,COUNT(#REF!),1)</definedName>
    <definedName name="G_GLOB_CHART_6_dates" localSheetId="31">OFFSET([61]TSE_Leading!$A$114,0,0,COUNT([61]TSE_Leading!$A$114:$A$268),1)</definedName>
    <definedName name="G_GLOB_CHART_6_dates" localSheetId="30">OFFSET(#REF!,0,0,COUNT(#REF!),1)</definedName>
    <definedName name="G_GLOB_CHART_6_dates" localSheetId="38">OFFSET(#REF!,0,0,COUNT(#REF!),1)</definedName>
    <definedName name="G_GLOB_CHART_6_dates">OFFSET(#REF!,0,0,COUNT(#REF!),1)</definedName>
    <definedName name="G_GLOB2_CHART_10_1_UNITED_STATES" localSheetId="31">OFFSET([61]TSE_Leading!$EK$6,0,0,COUNT([61]TSE_Leading!$A$6:$A$268),1)</definedName>
    <definedName name="G_GLOB2_CHART_10_1_UNITED_STATES" localSheetId="30">OFFSET(#REF!,0,0,COUNT(#REF!),1)</definedName>
    <definedName name="G_GLOB2_CHART_10_1_UNITED_STATES" localSheetId="38">OFFSET(#REF!,0,0,COUNT(#REF!),1)</definedName>
    <definedName name="G_GLOB2_CHART_10_1_UNITED_STATES">OFFSET(#REF!,0,0,COUNT(#REF!),1)</definedName>
    <definedName name="G_GLOB2_CHART_10_2_EURO_REGION" localSheetId="31">OFFSET([61]TSE_Leading!$EL$6,0,0,COUNT([61]TSE_Leading!$A$6:$A$268),1)</definedName>
    <definedName name="G_GLOB2_CHART_10_2_EURO_REGION" localSheetId="30">OFFSET(#REF!,0,0,COUNT(#REF!),1)</definedName>
    <definedName name="G_GLOB2_CHART_10_2_EURO_REGION" localSheetId="38">OFFSET(#REF!,0,0,COUNT(#REF!),1)</definedName>
    <definedName name="G_GLOB2_CHART_10_2_EURO_REGION">OFFSET(#REF!,0,0,COUNT(#REF!),1)</definedName>
    <definedName name="G_GLOB2_CHART_10_3_JAPAN" localSheetId="31">OFFSET([61]TSE_Leading!$EM$6,0,0,COUNT([61]TSE_Leading!$A$6:$A$268),1)</definedName>
    <definedName name="G_GLOB2_CHART_10_3_JAPAN" localSheetId="30">OFFSET(#REF!,0,0,COUNT(#REF!),1)</definedName>
    <definedName name="G_GLOB2_CHART_10_3_JAPAN" localSheetId="38">OFFSET(#REF!,0,0,COUNT(#REF!),1)</definedName>
    <definedName name="G_GLOB2_CHART_10_3_JAPAN">OFFSET(#REF!,0,0,COUNT(#REF!),1)</definedName>
    <definedName name="G_GLOB2_CHART_10_dates" localSheetId="31">OFFSET([61]TSE_Leading!$A$6,0,0,COUNT([61]TSE_Leading!$A$6:$A$268),1)</definedName>
    <definedName name="G_GLOB2_CHART_10_dates" localSheetId="30">OFFSET(#REF!,0,0,COUNT(#REF!),1)</definedName>
    <definedName name="G_GLOB2_CHART_10_dates" localSheetId="38">OFFSET(#REF!,0,0,COUNT(#REF!),1)</definedName>
    <definedName name="G_GLOB2_CHART_10_dates">OFFSET(#REF!,0,0,COUNT(#REF!),1)</definedName>
    <definedName name="G_GLOB2_CHART_19_1_G7" localSheetId="31">OFFSET([60]TSE_GlobalQ!$E$7,0,0,COUNT([60]TSE_GlobalQ!$A$7:$A$160),1)</definedName>
    <definedName name="G_GLOB2_CHART_19_1_G7">OFFSET([59]TSE_GlobalQ!$E$7,0,0,COUNT([59]TSE_GlobalQ!$A$7:$A$160),1)</definedName>
    <definedName name="G_GLOB2_CHART_19_2_SOUTH_AFRICA" localSheetId="31">OFFSET([60]TSE_GlobalQ!$X$7,0,0,COUNT([60]TSE_GlobalQ!$A$7:$A$160),1)</definedName>
    <definedName name="G_GLOB2_CHART_19_2_SOUTH_AFRICA">OFFSET([59]TSE_GlobalQ!$X$7,0,0,COUNT([59]TSE_GlobalQ!$A$7:$A$160),1)</definedName>
    <definedName name="G_GLOB2_CHART_19_dates" localSheetId="31">OFFSET([60]TSE_GlobalQ!$A$7,0,0,COUNT([60]TSE_GlobalQ!$A$7:$A$160),1)</definedName>
    <definedName name="G_GLOB2_CHART_19_dates">OFFSET([59]TSE_GlobalQ!$A$7,0,0,COUNT([59]TSE_GlobalQ!$A$7:$A$160),1)</definedName>
    <definedName name="G_GLOB2_CHART_20_1_JSE_TOP_40" localSheetId="31">OFFSET([61]TSE_Leading!$DD$90,0,0,COUNT([61]TSE_Leading!$A$90:$A$268),1)</definedName>
    <definedName name="G_GLOB2_CHART_20_1_JSE_TOP_40" localSheetId="30">OFFSET(#REF!,0,0,COUNT(#REF!),1)</definedName>
    <definedName name="G_GLOB2_CHART_20_1_JSE_TOP_40" localSheetId="38">OFFSET(#REF!,0,0,COUNT(#REF!),1)</definedName>
    <definedName name="G_GLOB2_CHART_20_1_JSE_TOP_40">OFFSET(#REF!,0,0,COUNT(#REF!),1)</definedName>
    <definedName name="G_GLOB2_CHART_20_1_S_P500" localSheetId="31">OFFSET([61]TSE_Leading!$CW$90,0,0,COUNT([61]TSE_Leading!$A$90:$A$268),1)</definedName>
    <definedName name="G_GLOB2_CHART_20_1_S_P500" localSheetId="30">OFFSET(#REF!,0,0,COUNT(#REF!),1)</definedName>
    <definedName name="G_GLOB2_CHART_20_1_S_P500" localSheetId="38">OFFSET(#REF!,0,0,COUNT(#REF!),1)</definedName>
    <definedName name="G_GLOB2_CHART_20_1_S_P500">OFFSET(#REF!,0,0,COUNT(#REF!),1)</definedName>
    <definedName name="G_GLOB2_CHART_20_2_FTSE100" localSheetId="31">OFFSET([61]TSE_Leading!$CX$90,0,0,COUNT([61]TSE_Leading!$A$90:$A$268),1)</definedName>
    <definedName name="G_GLOB2_CHART_20_2_FTSE100" localSheetId="30">OFFSET(#REF!,0,0,COUNT(#REF!),1)</definedName>
    <definedName name="G_GLOB2_CHART_20_2_FTSE100" localSheetId="38">OFFSET(#REF!,0,0,COUNT(#REF!),1)</definedName>
    <definedName name="G_GLOB2_CHART_20_2_FTSE100">OFFSET(#REF!,0,0,COUNT(#REF!),1)</definedName>
    <definedName name="G_GLOB2_CHART_20_dates" localSheetId="31">OFFSET([61]TSE_Leading!$A$90,0,0,COUNT([61]TSE_Leading!$A$90:$A$268),1)</definedName>
    <definedName name="G_GLOB2_CHART_20_dates" localSheetId="30">OFFSET(#REF!,0,0,COUNT(#REF!),1)</definedName>
    <definedName name="G_GLOB2_CHART_20_dates" localSheetId="38">OFFSET(#REF!,0,0,COUNT(#REF!),1)</definedName>
    <definedName name="G_GLOB2_CHART_20_dates">OFFSET(#REF!,0,0,COUNT(#REF!),1)</definedName>
    <definedName name="G_GLOB2_CHART_9_1_UNITED_STATES" localSheetId="31">OFFSET([61]TSE_Leading!$EG$42,0,0,COUNT([61]TSE_Leading!$A$42:$A$268),1)</definedName>
    <definedName name="G_GLOB2_CHART_9_1_UNITED_STATES" localSheetId="30">OFFSET(#REF!,0,0,COUNT(#REF!),1)</definedName>
    <definedName name="G_GLOB2_CHART_9_1_UNITED_STATES" localSheetId="38">OFFSET(#REF!,0,0,COUNT(#REF!),1)</definedName>
    <definedName name="G_GLOB2_CHART_9_1_UNITED_STATES">OFFSET(#REF!,0,0,COUNT(#REF!),1)</definedName>
    <definedName name="G_GLOB2_CHART_9_2_EURO_REGION" localSheetId="31">OFFSET([61]TSE_Leading!$EH$42,0,0,COUNT([61]TSE_Leading!$A$42:$A$268),1)</definedName>
    <definedName name="G_GLOB2_CHART_9_2_EURO_REGION" localSheetId="30">OFFSET(#REF!,0,0,COUNT(#REF!),1)</definedName>
    <definedName name="G_GLOB2_CHART_9_2_EURO_REGION" localSheetId="38">OFFSET(#REF!,0,0,COUNT(#REF!),1)</definedName>
    <definedName name="G_GLOB2_CHART_9_2_EURO_REGION">OFFSET(#REF!,0,0,COUNT(#REF!),1)</definedName>
    <definedName name="G_GLOB2_CHART_9_3_JAPAN" localSheetId="31">OFFSET([61]TSE_Leading!$EI$42,0,0,COUNT([61]TSE_Leading!$A$42:$A$268),1)</definedName>
    <definedName name="G_GLOB2_CHART_9_3_JAPAN" localSheetId="30">OFFSET(#REF!,0,0,COUNT(#REF!),1)</definedName>
    <definedName name="G_GLOB2_CHART_9_3_JAPAN" localSheetId="38">OFFSET(#REF!,0,0,COUNT(#REF!),1)</definedName>
    <definedName name="G_GLOB2_CHART_9_3_JAPAN">OFFSET(#REF!,0,0,COUNT(#REF!),1)</definedName>
    <definedName name="G_GLOB2_CHART_9_dates" localSheetId="31">OFFSET([61]TSE_Leading!$A$42,0,0,COUNT([61]TSE_Leading!$A$42:$A$268),1)</definedName>
    <definedName name="G_GLOB2_CHART_9_dates" localSheetId="30">OFFSET(#REF!,0,0,COUNT(#REF!),1)</definedName>
    <definedName name="G_GLOB2_CHART_9_dates" localSheetId="38">OFFSET(#REF!,0,0,COUNT(#REF!),1)</definedName>
    <definedName name="G_GLOB2_CHART_9_dates">OFFSET(#REF!,0,0,COUNT(#REF!),1)</definedName>
    <definedName name="G_GLOBAL_CHART_11_1_UNITED_STATES" localSheetId="30">OFFSET(#REF!,0,0,COUNT(#REF!),1)</definedName>
    <definedName name="G_GLOBAL_CHART_11_1_UNITED_STATES" localSheetId="38">OFFSET(#REF!,0,0,COUNT(#REF!),1)</definedName>
    <definedName name="G_GLOBAL_CHART_11_1_UNITED_STATES">OFFSET(#REF!,0,0,COUNT(#REF!),1)</definedName>
    <definedName name="G_GLOBAL_CHART_11_2_EURO_REGION" localSheetId="30">OFFSET(#REF!,0,0,COUNT(#REF!),1)</definedName>
    <definedName name="G_GLOBAL_CHART_11_2_EURO_REGION" localSheetId="38">OFFSET(#REF!,0,0,COUNT(#REF!),1)</definedName>
    <definedName name="G_GLOBAL_CHART_11_2_EURO_REGION">OFFSET(#REF!,0,0,COUNT(#REF!),1)</definedName>
    <definedName name="G_GLOBAL_CHART_11_3_JAPAN" localSheetId="30">OFFSET(#REF!,0,0,COUNT(#REF!),1)</definedName>
    <definedName name="G_GLOBAL_CHART_11_3_JAPAN" localSheetId="38">OFFSET(#REF!,0,0,COUNT(#REF!),1)</definedName>
    <definedName name="G_GLOBAL_CHART_11_3_JAPAN">OFFSET(#REF!,0,0,COUNT(#REF!),1)</definedName>
    <definedName name="G_GLOBAL_CHART_11_dates" localSheetId="30">OFFSET(#REF!,0,0,COUNT(#REF!),1)</definedName>
    <definedName name="G_GLOBAL_CHART_11_dates" localSheetId="38">OFFSET(#REF!,0,0,COUNT(#REF!),1)</definedName>
    <definedName name="G_GLOBAL_CHART_11_dates">OFFSET(#REF!,0,0,COUNT(#REF!),1)</definedName>
    <definedName name="G_GLOBAL_CHART_12_1_EURO_REGION_" localSheetId="31">OFFSET([61]BB_GDP!$C$6,0,0,COUNT([61]BB_GDP!$A$6:$A$138),1)</definedName>
    <definedName name="G_GLOBAL_CHART_12_1_EURO_REGION_" localSheetId="30">OFFSET(#REF!,0,0,COUNT(#REF!),1)</definedName>
    <definedName name="G_GLOBAL_CHART_12_1_EURO_REGION_" localSheetId="38">OFFSET(#REF!,0,0,COUNT(#REF!),1)</definedName>
    <definedName name="G_GLOBAL_CHART_12_1_EURO_REGION_">OFFSET(#REF!,0,0,COUNT(#REF!),1)</definedName>
    <definedName name="G_GLOBAL_CHART_12_1_UNITED_STATES" localSheetId="30">OFFSET(#REF!,0,0,COUNT(#REF!),1)</definedName>
    <definedName name="G_GLOBAL_CHART_12_1_UNITED_STATES" localSheetId="38">OFFSET(#REF!,0,0,COUNT(#REF!),1)</definedName>
    <definedName name="G_GLOBAL_CHART_12_1_UNITED_STATES">OFFSET(#REF!,0,0,COUNT(#REF!),1)</definedName>
    <definedName name="G_GLOBAL_CHART_12_2_EURO_REGION" localSheetId="30">OFFSET(#REF!,0,0,COUNT(#REF!),1)</definedName>
    <definedName name="G_GLOBAL_CHART_12_2_EURO_REGION" localSheetId="38">OFFSET(#REF!,0,0,COUNT(#REF!),1)</definedName>
    <definedName name="G_GLOBAL_CHART_12_2_EURO_REGION">OFFSET(#REF!,0,0,COUNT(#REF!),1)</definedName>
    <definedName name="G_GLOBAL_CHART_12_2_US_" localSheetId="31">OFFSET([61]BB_GDP!$E$6,0,0,COUNT([61]BB_GDP!$A$6:$A$138),1)</definedName>
    <definedName name="G_GLOBAL_CHART_12_2_US_" localSheetId="30">OFFSET(#REF!,0,0,COUNT(#REF!),1)</definedName>
    <definedName name="G_GLOBAL_CHART_12_2_US_" localSheetId="38">OFFSET(#REF!,0,0,COUNT(#REF!),1)</definedName>
    <definedName name="G_GLOBAL_CHART_12_2_US_">OFFSET(#REF!,0,0,COUNT(#REF!),1)</definedName>
    <definedName name="G_GLOBAL_CHART_12_3_JAPAN" localSheetId="31">OFFSET([61]BB_GDP!$K$6,0,0,COUNT([61]BB_GDP!$A$6:$A$138),1)</definedName>
    <definedName name="G_GLOBAL_CHART_12_3_JAPAN" localSheetId="30">OFFSET(#REF!,0,0,COUNT(#REF!),1)</definedName>
    <definedName name="G_GLOBAL_CHART_12_3_JAPAN" localSheetId="38">OFFSET(#REF!,0,0,COUNT(#REF!),1)</definedName>
    <definedName name="G_GLOBAL_CHART_12_3_JAPAN">OFFSET(#REF!,0,0,COUNT(#REF!),1)</definedName>
    <definedName name="G_GLOBAL_CHART_12_dates" localSheetId="31">OFFSET([61]BB_GDP!$A$6,0,0,COUNT([61]BB_GDP!$A$6:$A$138),1)</definedName>
    <definedName name="G_GLOBAL_CHART_12_dates" localSheetId="30">OFFSET(#REF!,0,0,COUNT(#REF!),1)</definedName>
    <definedName name="G_GLOBAL_CHART_12_dates" localSheetId="38">OFFSET(#REF!,0,0,COUNT(#REF!),1)</definedName>
    <definedName name="G_GLOBAL_CHART_12_dates">OFFSET(#REF!,0,0,COUNT(#REF!),1)</definedName>
    <definedName name="G_GLOBAL_CHART_13_1_SOUTH_AFRICA" localSheetId="31">OFFSET([61]TSE_Inflation!$B$7,0,0,COUNT([61]TSE_Inflation!$A$7:$A$259),1)</definedName>
    <definedName name="G_GLOBAL_CHART_13_1_SOUTH_AFRICA" localSheetId="30">OFFSET(#REF!,0,0,COUNT(#REF!),1)</definedName>
    <definedName name="G_GLOBAL_CHART_13_1_SOUTH_AFRICA" localSheetId="38">OFFSET(#REF!,0,0,COUNT(#REF!),1)</definedName>
    <definedName name="G_GLOBAL_CHART_13_1_SOUTH_AFRICA">OFFSET(#REF!,0,0,COUNT(#REF!),1)</definedName>
    <definedName name="G_GLOBAL_CHART_13_1_US" localSheetId="31">OFFSET(#REF!,0,0,COUNT(#REF!),1)</definedName>
    <definedName name="G_GLOBAL_CHART_13_1_US" localSheetId="30">OFFSET(#REF!,0,0,COUNT(#REF!),1)</definedName>
    <definedName name="G_GLOBAL_CHART_13_1_US" localSheetId="38">OFFSET(#REF!,0,0,COUNT(#REF!),1)</definedName>
    <definedName name="G_GLOBAL_CHART_13_1_US">OFFSET(#REF!,0,0,COUNT(#REF!),1)</definedName>
    <definedName name="G_GLOBAL_CHART_13_2_SOUTH_AFRICA" localSheetId="31">OFFSET(#REF!,0,0,COUNT(#REF!),1)</definedName>
    <definedName name="G_GLOBAL_CHART_13_2_SOUTH_AFRICA" localSheetId="30">OFFSET(#REF!,0,0,COUNT(#REF!),1)</definedName>
    <definedName name="G_GLOBAL_CHART_13_2_SOUTH_AFRICA" localSheetId="38">OFFSET(#REF!,0,0,COUNT(#REF!),1)</definedName>
    <definedName name="G_GLOBAL_CHART_13_2_SOUTH_AFRICA">OFFSET(#REF!,0,0,COUNT(#REF!),1)</definedName>
    <definedName name="G_GLOBAL_CHART_13_2_US" localSheetId="31">OFFSET([61]TSE_Inflation!$AF$7,0,0,COUNT([61]TSE_Inflation!$A$7:$A$259),1)</definedName>
    <definedName name="G_GLOBAL_CHART_13_2_US" localSheetId="30">OFFSET(#REF!,0,0,COUNT(#REF!),1)</definedName>
    <definedName name="G_GLOBAL_CHART_13_2_US" localSheetId="38">OFFSET(#REF!,0,0,COUNT(#REF!),1)</definedName>
    <definedName name="G_GLOBAL_CHART_13_2_US">OFFSET(#REF!,0,0,COUNT(#REF!),1)</definedName>
    <definedName name="G_GLOBAL_CHART_13_3_GERMANY_" localSheetId="31">OFFSET([61]TSE_Inflation!$AH$7,0,0,COUNT([61]TSE_Inflation!$A$7:$A$259),1)</definedName>
    <definedName name="G_GLOBAL_CHART_13_3_GERMANY_" localSheetId="30">OFFSET(#REF!,0,0,COUNT(#REF!),1)</definedName>
    <definedName name="G_GLOBAL_CHART_13_3_GERMANY_" localSheetId="38">OFFSET(#REF!,0,0,COUNT(#REF!),1)</definedName>
    <definedName name="G_GLOBAL_CHART_13_3_GERMANY_">OFFSET(#REF!,0,0,COUNT(#REF!),1)</definedName>
    <definedName name="G_GLOBAL_CHART_13_4_UK_" localSheetId="31">OFFSET([61]TSE_Inflation!$AG$7,0,0,COUNT([61]TSE_Inflation!$A$7:$A$259),1)</definedName>
    <definedName name="G_GLOBAL_CHART_13_4_UK_" localSheetId="30">OFFSET(#REF!,0,0,COUNT(#REF!),1)</definedName>
    <definedName name="G_GLOBAL_CHART_13_4_UK_" localSheetId="38">OFFSET(#REF!,0,0,COUNT(#REF!),1)</definedName>
    <definedName name="G_GLOBAL_CHART_13_4_UK_">OFFSET(#REF!,0,0,COUNT(#REF!),1)</definedName>
    <definedName name="G_GLOBAL_CHART_13_dates" localSheetId="31">OFFSET([61]TSE_Inflation!$A$7,0,0,COUNT([61]TSE_Inflation!$A$7:$A$259),1)</definedName>
    <definedName name="G_GLOBAL_CHART_13_dates" localSheetId="30">OFFSET(#REF!,0,0,COUNT(#REF!),1)</definedName>
    <definedName name="G_GLOBAL_CHART_13_dates" localSheetId="38">OFFSET(#REF!,0,0,COUNT(#REF!),1)</definedName>
    <definedName name="G_GLOBAL_CHART_13_dates">OFFSET(#REF!,0,0,COUNT(#REF!),1)</definedName>
    <definedName name="G_GLOBAL_CHART_17_1_COMMODITY_PRICES_Y_O_Y" localSheetId="31">OFFSET('[60]TSE_G7&amp;Comm'!$C$30,0,0,COUNT('[60]TSE_G7&amp;Comm'!$A$30:$A$199),1)</definedName>
    <definedName name="G_GLOBAL_CHART_17_1_COMMODITY_PRICES_Y_O_Y">OFFSET('[59]TSE_G7&amp;Comm'!$C$30,0,0,COUNT('[59]TSE_G7&amp;Comm'!$A$30:$A$199),1)</definedName>
    <definedName name="G_GLOBAL_CHART_17_1_G7_GROWTH_Y_O_Y" localSheetId="31">OFFSET('[60]TSE_G7&amp;Comm'!$D$30,0,0,COUNT('[60]TSE_G7&amp;Comm'!$A$30:$A$199),1)</definedName>
    <definedName name="G_GLOBAL_CHART_17_1_G7_GROWTH_Y_O_Y">OFFSET('[59]TSE_G7&amp;Comm'!$D$30,0,0,COUNT('[59]TSE_G7&amp;Comm'!$A$30:$A$199),1)</definedName>
    <definedName name="G_GLOBAL_CHART_17_dates" localSheetId="31">OFFSET('[60]TSE_G7&amp;Comm'!$A$30,0,0,COUNT('[60]TSE_G7&amp;Comm'!$A$30:$A$199),1)</definedName>
    <definedName name="G_GLOBAL_CHART_17_dates">OFFSET('[59]TSE_G7&amp;Comm'!$A$30,0,0,COUNT('[59]TSE_G7&amp;Comm'!$A$30:$A$199),1)</definedName>
    <definedName name="G_GLOBAL_CHART_18_1_JAPAN" localSheetId="31">OFFSET([61]TSE_IMF!$AU$5,0,0,COUNT([61]TSE_IMF!$A$5:$A$118),1)</definedName>
    <definedName name="G_GLOBAL_CHART_18_1_JAPAN" localSheetId="30">OFFSET(#REF!,0,0,COUNT(#REF!),1)</definedName>
    <definedName name="G_GLOBAL_CHART_18_1_JAPAN" localSheetId="38">OFFSET(#REF!,0,0,COUNT(#REF!),1)</definedName>
    <definedName name="G_GLOBAL_CHART_18_1_JAPAN">OFFSET(#REF!,0,0,COUNT(#REF!),1)</definedName>
    <definedName name="G_GLOBAL_CHART_18_1_UNITED_STATES" localSheetId="31">OFFSET([61]TSE_IMF!$AS$5,0,0,COUNT([61]TSE_IMF!$A$5:$A$118),1)</definedName>
    <definedName name="G_GLOBAL_CHART_18_1_UNITED_STATES" localSheetId="30">OFFSET(#REF!,0,0,COUNT(#REF!),1)</definedName>
    <definedName name="G_GLOBAL_CHART_18_1_UNITED_STATES" localSheetId="38">OFFSET(#REF!,0,0,COUNT(#REF!),1)</definedName>
    <definedName name="G_GLOBAL_CHART_18_1_UNITED_STATES">OFFSET(#REF!,0,0,COUNT(#REF!),1)</definedName>
    <definedName name="G_GLOBAL_CHART_18_2_GERMANY" localSheetId="31">OFFSET([61]TSE_IMF!$AT$5,0,0,COUNT([61]TSE_IMF!$A$5:$A$118),1)</definedName>
    <definedName name="G_GLOBAL_CHART_18_2_GERMANY" localSheetId="30">OFFSET(#REF!,0,0,COUNT(#REF!),1)</definedName>
    <definedName name="G_GLOBAL_CHART_18_2_GERMANY" localSheetId="38">OFFSET(#REF!,0,0,COUNT(#REF!),1)</definedName>
    <definedName name="G_GLOBAL_CHART_18_2_GERMANY">OFFSET(#REF!,0,0,COUNT(#REF!),1)</definedName>
    <definedName name="G_GLOBAL_CHART_18_dates" localSheetId="31">OFFSET([61]TSE_IMF!$A$5,0,0,COUNT([61]TSE_IMF!$A$5:$A$118),1)</definedName>
    <definedName name="G_GLOBAL_CHART_18_dates" localSheetId="30">OFFSET(#REF!,0,0,COUNT(#REF!),1)</definedName>
    <definedName name="G_GLOBAL_CHART_18_dates" localSheetId="38">OFFSET(#REF!,0,0,COUNT(#REF!),1)</definedName>
    <definedName name="G_GLOBAL_CHART_18_dates">OFFSET(#REF!,0,0,COUNT(#REF!),1)</definedName>
    <definedName name="G_GLOBAL_CHART_19_1_SOUTH_AFRICA_REPO_RATE" localSheetId="31">OFFSET([60]TSE_Benchrate!$B$5,0,0,COUNT([60]TSE_Benchrate!$A$5:$A$150),1)</definedName>
    <definedName name="G_GLOBAL_CHART_19_1_SOUTH_AFRICA_REPO_RATE">OFFSET([59]TSE_Benchrate!$B$5,0,0,COUNT([59]TSE_Benchrate!$A$5:$A$150),1)</definedName>
    <definedName name="G_GLOBAL_CHART_19_2_US_FED_FUNDS_RATE" localSheetId="31">OFFSET([60]TSE_Benchrate!$C$5,0,0,COUNT([60]TSE_Benchrate!$A$5:$A$150),1)</definedName>
    <definedName name="G_GLOBAL_CHART_19_2_US_FED_FUNDS_RATE">OFFSET([59]TSE_Benchrate!$C$5,0,0,COUNT([59]TSE_Benchrate!$A$5:$A$150),1)</definedName>
    <definedName name="G_GLOBAL_CHART_19_3_ECB_REPO_RATE" localSheetId="31">OFFSET([60]TSE_Benchrate!$D$5,0,0,COUNT([60]TSE_Benchrate!$A$5:$A$150),1)</definedName>
    <definedName name="G_GLOBAL_CHART_19_3_ECB_REPO_RATE">OFFSET([59]TSE_Benchrate!$D$5,0,0,COUNT([59]TSE_Benchrate!$A$5:$A$150),1)</definedName>
    <definedName name="G_GLOBAL_CHART_19_dates" localSheetId="31">OFFSET([60]TSE_Benchrate!$A$5,0,0,COUNT([60]TSE_Benchrate!$A$5:$A$150),1)</definedName>
    <definedName name="G_GLOBAL_CHART_19_dates">OFFSET([59]TSE_Benchrate!$A$5,0,0,COUNT([59]TSE_Benchrate!$A$5:$A$150),1)</definedName>
    <definedName name="G_GLOBAL_CHART_20_1_JSE_TOP_40" localSheetId="31">OFFSET([60]TSE_Equities!$K$5,0,0,COUNT([60]TSE_Equities!$A$5:$A$174),1)</definedName>
    <definedName name="G_GLOBAL_CHART_20_1_JSE_TOP_40">OFFSET([59]TSE_Equities!$K$5,0,0,COUNT([59]TSE_Equities!$A$5:$A$174),1)</definedName>
    <definedName name="G_GLOBAL_CHART_20_1_S_P_500" localSheetId="31">OFFSET([60]TSE_Equities!$D$5,0,0,COUNT([60]TSE_Equities!$A$5:$A$174),1)</definedName>
    <definedName name="G_GLOBAL_CHART_20_1_S_P_500">OFFSET([59]TSE_Equities!$D$5,0,0,COUNT([59]TSE_Equities!$A$5:$A$174),1)</definedName>
    <definedName name="G_GLOBAL_CHART_20_2_FTSE_100" localSheetId="31">OFFSET([60]TSE_Equities!$E$5,0,0,COUNT([60]TSE_Equities!$A$5:$A$174),1)</definedName>
    <definedName name="G_GLOBAL_CHART_20_2_FTSE_100">OFFSET([59]TSE_Equities!$E$5,0,0,COUNT([59]TSE_Equities!$A$5:$A$174),1)</definedName>
    <definedName name="G_GLOBAL_CHART_20_dates" localSheetId="31">OFFSET([60]TSE_Equities!$A$5,0,0,COUNT([60]TSE_Equities!$A$5:$A$174),1)</definedName>
    <definedName name="G_GLOBAL_CHART_20_dates">OFFSET([59]TSE_Equities!$A$5,0,0,COUNT([59]TSE_Equities!$A$5:$A$174),1)</definedName>
    <definedName name="G_GLOBAL_CHART_2055_1_ADVANCED_ECONOMIES" localSheetId="30">OFFSET(#REF!,0,0,COUNT(#REF!),1)</definedName>
    <definedName name="G_GLOBAL_CHART_2055_1_ADVANCED_ECONOMIES" localSheetId="38">OFFSET(#REF!,0,0,COUNT(#REF!),1)</definedName>
    <definedName name="G_GLOBAL_CHART_2055_1_ADVANCED_ECONOMIES">OFFSET(#REF!,0,0,COUNT(#REF!),1)</definedName>
    <definedName name="G_GLOBAL_CHART_2055_2_DEVELOPING_COUNTRIES" localSheetId="30">OFFSET(#REF!,0,0,COUNT(#REF!),1)</definedName>
    <definedName name="G_GLOBAL_CHART_2055_2_DEVELOPING_COUNTRIES" localSheetId="38">OFFSET(#REF!,0,0,COUNT(#REF!),1)</definedName>
    <definedName name="G_GLOBAL_CHART_2055_2_DEVELOPING_COUNTRIES">OFFSET(#REF!,0,0,COUNT(#REF!),1)</definedName>
    <definedName name="G_GLOBAL_CHART_2055_dates" localSheetId="30">OFFSET(#REF!,0,0,COUNT(#REF!),1)</definedName>
    <definedName name="G_GLOBAL_CHART_2055_dates" localSheetId="38">OFFSET(#REF!,0,0,COUNT(#REF!),1)</definedName>
    <definedName name="G_GLOBAL_CHART_2055_dates">OFFSET(#REF!,0,0,COUNT(#REF!),1)</definedName>
    <definedName name="G_GLOBAL_CHART_2056_1_JAPAN" localSheetId="30">OFFSET(#REF!,0,0,COUNT(#REF!),1)</definedName>
    <definedName name="G_GLOBAL_CHART_2056_1_JAPAN" localSheetId="38">OFFSET(#REF!,0,0,COUNT(#REF!),1)</definedName>
    <definedName name="G_GLOBAL_CHART_2056_1_JAPAN">OFFSET(#REF!,0,0,COUNT(#REF!),1)</definedName>
    <definedName name="G_GLOBAL_CHART_2056_1_UNITED_STATES" localSheetId="30">OFFSET(#REF!,0,0,COUNT(#REF!),1)</definedName>
    <definedName name="G_GLOBAL_CHART_2056_1_UNITED_STATES" localSheetId="38">OFFSET(#REF!,0,0,COUNT(#REF!),1)</definedName>
    <definedName name="G_GLOBAL_CHART_2056_1_UNITED_STATES">OFFSET(#REF!,0,0,COUNT(#REF!),1)</definedName>
    <definedName name="G_GLOBAL_CHART_2056_2_EURO_REGION" localSheetId="30">OFFSET(#REF!,0,0,COUNT(#REF!),1)</definedName>
    <definedName name="G_GLOBAL_CHART_2056_2_EURO_REGION" localSheetId="38">OFFSET(#REF!,0,0,COUNT(#REF!),1)</definedName>
    <definedName name="G_GLOBAL_CHART_2056_2_EURO_REGION">OFFSET(#REF!,0,0,COUNT(#REF!),1)</definedName>
    <definedName name="G_GLOBAL_CHART_2056_dates" localSheetId="30">OFFSET(#REF!,0,0,COUNT(#REF!),1)</definedName>
    <definedName name="G_GLOBAL_CHART_2056_dates" localSheetId="38">OFFSET(#REF!,0,0,COUNT(#REF!),1)</definedName>
    <definedName name="G_GLOBAL_CHART_2056_dates">OFFSET(#REF!,0,0,COUNT(#REF!),1)</definedName>
    <definedName name="G_GLOBAL_CHART_2058_1_ASIAN_NICS" localSheetId="30">OFFSET(#REF!,0,0,COUNT(#REF!),1)</definedName>
    <definedName name="G_GLOBAL_CHART_2058_1_ASIAN_NICS" localSheetId="38">OFFSET(#REF!,0,0,COUNT(#REF!),1)</definedName>
    <definedName name="G_GLOBAL_CHART_2058_1_ASIAN_NICS">OFFSET(#REF!,0,0,COUNT(#REF!),1)</definedName>
    <definedName name="G_GLOBAL_CHART_2058_2_DEVELOPING_COUNTRIES" localSheetId="30">OFFSET(#REF!,0,0,COUNT(#REF!),1)</definedName>
    <definedName name="G_GLOBAL_CHART_2058_2_DEVELOPING_COUNTRIES" localSheetId="38">OFFSET(#REF!,0,0,COUNT(#REF!),1)</definedName>
    <definedName name="G_GLOBAL_CHART_2058_2_DEVELOPING_COUNTRIES">OFFSET(#REF!,0,0,COUNT(#REF!),1)</definedName>
    <definedName name="G_GLOBAL_CHART_2058_dates" localSheetId="30">OFFSET(#REF!,0,0,COUNT(#REF!),1)</definedName>
    <definedName name="G_GLOBAL_CHART_2058_dates" localSheetId="38">OFFSET(#REF!,0,0,COUNT(#REF!),1)</definedName>
    <definedName name="G_GLOBAL_CHART_2058_dates">OFFSET(#REF!,0,0,COUNT(#REF!),1)</definedName>
    <definedName name="G_GLOBAL_CHART_2064_1_GERMANY" localSheetId="30">OFFSET(#REF!,0,0,COUNT(#REF!),1)</definedName>
    <definedName name="G_GLOBAL_CHART_2064_1_GERMANY" localSheetId="38">OFFSET(#REF!,0,0,COUNT(#REF!),1)</definedName>
    <definedName name="G_GLOBAL_CHART_2064_1_GERMANY">OFFSET(#REF!,0,0,COUNT(#REF!),1)</definedName>
    <definedName name="G_GLOBAL_CHART_2064_2_AFRICA" localSheetId="30">OFFSET(#REF!,0,0,COUNT(#REF!),1)</definedName>
    <definedName name="G_GLOBAL_CHART_2064_2_AFRICA" localSheetId="38">OFFSET(#REF!,0,0,COUNT(#REF!),1)</definedName>
    <definedName name="G_GLOBAL_CHART_2064_2_AFRICA">OFFSET(#REF!,0,0,COUNT(#REF!),1)</definedName>
    <definedName name="G_GLOBAL_CHART_2064_3_SOUTH_AFRICA" localSheetId="30">OFFSET(#REF!,0,0,COUNT(#REF!),1)</definedName>
    <definedName name="G_GLOBAL_CHART_2064_3_SOUTH_AFRICA" localSheetId="38">OFFSET(#REF!,0,0,COUNT(#REF!),1)</definedName>
    <definedName name="G_GLOBAL_CHART_2064_3_SOUTH_AFRICA">OFFSET(#REF!,0,0,COUNT(#REF!),1)</definedName>
    <definedName name="G_GLOBAL_CHART_2064_dates" localSheetId="30">OFFSET(#REF!,0,0,COUNT(#REF!),1)</definedName>
    <definedName name="G_GLOBAL_CHART_2064_dates" localSheetId="38">OFFSET(#REF!,0,0,COUNT(#REF!),1)</definedName>
    <definedName name="G_GLOBAL_CHART_2064_dates">OFFSET(#REF!,0,0,COUNT(#REF!),1)</definedName>
    <definedName name="G_GLOBAL_CHART_2066_1_SOUTH_AFRICA" localSheetId="30">OFFSET(#REF!,0,0,COUNT(#REF!),1)</definedName>
    <definedName name="G_GLOBAL_CHART_2066_1_SOUTH_AFRICA" localSheetId="38">OFFSET(#REF!,0,0,COUNT(#REF!),1)</definedName>
    <definedName name="G_GLOBAL_CHART_2066_1_SOUTH_AFRICA">OFFSET(#REF!,0,0,COUNT(#REF!),1)</definedName>
    <definedName name="G_GLOBAL_CHART_2066_2_GERMANY" localSheetId="30">OFFSET(#REF!,0,0,COUNT(#REF!),1)</definedName>
    <definedName name="G_GLOBAL_CHART_2066_2_GERMANY" localSheetId="38">OFFSET(#REF!,0,0,COUNT(#REF!),1)</definedName>
    <definedName name="G_GLOBAL_CHART_2066_2_GERMANY">OFFSET(#REF!,0,0,COUNT(#REF!),1)</definedName>
    <definedName name="G_GLOBAL_CHART_2066_3_EURO_REGION" localSheetId="30">OFFSET(#REF!,0,0,COUNT(#REF!),1)</definedName>
    <definedName name="G_GLOBAL_CHART_2066_3_EURO_REGION" localSheetId="38">OFFSET(#REF!,0,0,COUNT(#REF!),1)</definedName>
    <definedName name="G_GLOBAL_CHART_2066_3_EURO_REGION">OFFSET(#REF!,0,0,COUNT(#REF!),1)</definedName>
    <definedName name="G_GLOBAL_CHART_2066_dates" localSheetId="30">OFFSET(#REF!,0,0,COUNT(#REF!),1)</definedName>
    <definedName name="G_GLOBAL_CHART_2066_dates" localSheetId="38">OFFSET(#REF!,0,0,COUNT(#REF!),1)</definedName>
    <definedName name="G_GLOBAL_CHART_2066_dates">OFFSET(#REF!,0,0,COUNT(#REF!),1)</definedName>
    <definedName name="G_GLOBAL_CHART_2072_1_SARB_REPO_RATE" localSheetId="30">OFFSET(#REF!,0,0,COUNT(#REF!),1)</definedName>
    <definedName name="G_GLOBAL_CHART_2072_1_SARB_REPO_RATE" localSheetId="38">OFFSET(#REF!,0,0,COUNT(#REF!),1)</definedName>
    <definedName name="G_GLOBAL_CHART_2072_1_SARB_REPO_RATE">OFFSET(#REF!,0,0,COUNT(#REF!),1)</definedName>
    <definedName name="G_GLOBAL_CHART_2072_2_US_FED_FUNDS_RATE" localSheetId="30">OFFSET(#REF!,0,0,COUNT(#REF!),1)</definedName>
    <definedName name="G_GLOBAL_CHART_2072_2_US_FED_FUNDS_RATE" localSheetId="38">OFFSET(#REF!,0,0,COUNT(#REF!),1)</definedName>
    <definedName name="G_GLOBAL_CHART_2072_2_US_FED_FUNDS_RATE">OFFSET(#REF!,0,0,COUNT(#REF!),1)</definedName>
    <definedName name="G_GLOBAL_CHART_2072_3_ECB_BENCHMARK_RATE" localSheetId="30">OFFSET(#REF!,0,0,COUNT(#REF!),1)</definedName>
    <definedName name="G_GLOBAL_CHART_2072_3_ECB_BENCHMARK_RATE" localSheetId="38">OFFSET(#REF!,0,0,COUNT(#REF!),1)</definedName>
    <definedName name="G_GLOBAL_CHART_2072_3_ECB_BENCHMARK_RATE">OFFSET(#REF!,0,0,COUNT(#REF!),1)</definedName>
    <definedName name="G_GLOBAL_CHART_2072_dates" localSheetId="30">OFFSET(#REF!,0,0,COUNT(#REF!),1)</definedName>
    <definedName name="G_GLOBAL_CHART_2072_dates" localSheetId="38">OFFSET(#REF!,0,0,COUNT(#REF!),1)</definedName>
    <definedName name="G_GLOBAL_CHART_2072_dates">OFFSET(#REF!,0,0,COUNT(#REF!),1)</definedName>
    <definedName name="G_GLOBAL_CHART_2073_1_SARB_REPO_RATE" localSheetId="30">OFFSET(#REF!,0,0,COUNT(#REF!),1)</definedName>
    <definedName name="G_GLOBAL_CHART_2073_1_SARB_REPO_RATE" localSheetId="38">OFFSET(#REF!,0,0,COUNT(#REF!),1)</definedName>
    <definedName name="G_GLOBAL_CHART_2073_1_SARB_REPO_RATE">OFFSET(#REF!,0,0,COUNT(#REF!),1)</definedName>
    <definedName name="G_GLOBAL_CHART_2073_2_US_FED_FUNDS_RATE" localSheetId="30">OFFSET(#REF!,0,0,COUNT(#REF!),1)</definedName>
    <definedName name="G_GLOBAL_CHART_2073_2_US_FED_FUNDS_RATE" localSheetId="38">OFFSET(#REF!,0,0,COUNT(#REF!),1)</definedName>
    <definedName name="G_GLOBAL_CHART_2073_2_US_FED_FUNDS_RATE">OFFSET(#REF!,0,0,COUNT(#REF!),1)</definedName>
    <definedName name="G_GLOBAL_CHART_2073_3_ECB_BENCHMARK_RATE" localSheetId="30">OFFSET(#REF!,0,0,COUNT(#REF!),1)</definedName>
    <definedName name="G_GLOBAL_CHART_2073_3_ECB_BENCHMARK_RATE" localSheetId="38">OFFSET(#REF!,0,0,COUNT(#REF!),1)</definedName>
    <definedName name="G_GLOBAL_CHART_2073_3_ECB_BENCHMARK_RATE">OFFSET(#REF!,0,0,COUNT(#REF!),1)</definedName>
    <definedName name="G_GLOBAL_CHART_2073_dates" localSheetId="30">OFFSET(#REF!,0,0,COUNT(#REF!),1)</definedName>
    <definedName name="G_GLOBAL_CHART_2073_dates" localSheetId="38">OFFSET(#REF!,0,0,COUNT(#REF!),1)</definedName>
    <definedName name="G_GLOBAL_CHART_2073_dates">OFFSET(#REF!,0,0,COUNT(#REF!),1)</definedName>
    <definedName name="G_GLOBAL_CHART_2081_1_SOUTH_AFRICA" localSheetId="30">OFFSET(#REF!,0,0,COUNT(#REF!),1)</definedName>
    <definedName name="G_GLOBAL_CHART_2081_1_SOUTH_AFRICA" localSheetId="38">OFFSET(#REF!,0,0,COUNT(#REF!),1)</definedName>
    <definedName name="G_GLOBAL_CHART_2081_1_SOUTH_AFRICA">OFFSET(#REF!,0,0,COUNT(#REF!),1)</definedName>
    <definedName name="G_GLOBAL_CHART_2081_2_GERMANY" localSheetId="30">OFFSET(#REF!,0,0,COUNT(#REF!),1)</definedName>
    <definedName name="G_GLOBAL_CHART_2081_2_GERMANY" localSheetId="38">OFFSET(#REF!,0,0,COUNT(#REF!),1)</definedName>
    <definedName name="G_GLOBAL_CHART_2081_2_GERMANY">OFFSET(#REF!,0,0,COUNT(#REF!),1)</definedName>
    <definedName name="G_GLOBAL_CHART_2081_3_EURO_REGION" localSheetId="30">OFFSET(#REF!,0,0,COUNT(#REF!),1)</definedName>
    <definedName name="G_GLOBAL_CHART_2081_3_EURO_REGION" localSheetId="38">OFFSET(#REF!,0,0,COUNT(#REF!),1)</definedName>
    <definedName name="G_GLOBAL_CHART_2081_3_EURO_REGION">OFFSET(#REF!,0,0,COUNT(#REF!),1)</definedName>
    <definedName name="G_GLOBAL_CHART_2081_dates" localSheetId="30">OFFSET(#REF!,0,0,COUNT(#REF!),1)</definedName>
    <definedName name="G_GLOBAL_CHART_2081_dates" localSheetId="38">OFFSET(#REF!,0,0,COUNT(#REF!),1)</definedName>
    <definedName name="G_GLOBAL_CHART_2081_dates">OFFSET(#REF!,0,0,COUNT(#REF!),1)</definedName>
    <definedName name="G_GLOBAL_CHART_21_1_JAPAN" localSheetId="31">OFFSET([61]TSE_IMF!$D$5,0,0,COUNT([61]TSE_IMF!$A$5:$A$118),1)</definedName>
    <definedName name="G_GLOBAL_CHART_21_1_JAPAN" localSheetId="30">OFFSET(#REF!,0,0,COUNT(#REF!),1)</definedName>
    <definedName name="G_GLOBAL_CHART_21_1_JAPAN" localSheetId="38">OFFSET(#REF!,0,0,COUNT(#REF!),1)</definedName>
    <definedName name="G_GLOBAL_CHART_21_1_JAPAN">OFFSET(#REF!,0,0,COUNT(#REF!),1)</definedName>
    <definedName name="G_GLOBAL_CHART_21_1_UNITED_STATES" localSheetId="31">OFFSET([61]TSE_IMF!$B$5,0,0,COUNT([61]TSE_IMF!$A$5:$A$118),1)</definedName>
    <definedName name="G_GLOBAL_CHART_21_1_UNITED_STATES" localSheetId="30">OFFSET(#REF!,0,0,COUNT(#REF!),1)</definedName>
    <definedName name="G_GLOBAL_CHART_21_1_UNITED_STATES" localSheetId="38">OFFSET(#REF!,0,0,COUNT(#REF!),1)</definedName>
    <definedName name="G_GLOBAL_CHART_21_1_UNITED_STATES">OFFSET(#REF!,0,0,COUNT(#REF!),1)</definedName>
    <definedName name="G_GLOBAL_CHART_21_2_EURO_REGION" localSheetId="31">OFFSET([61]TSE_IMF!$C$5,0,0,COUNT([61]TSE_IMF!$A$5:$A$118),1)</definedName>
    <definedName name="G_GLOBAL_CHART_21_2_EURO_REGION" localSheetId="30">OFFSET(#REF!,0,0,COUNT(#REF!),1)</definedName>
    <definedName name="G_GLOBAL_CHART_21_2_EURO_REGION" localSheetId="38">OFFSET(#REF!,0,0,COUNT(#REF!),1)</definedName>
    <definedName name="G_GLOBAL_CHART_21_2_EURO_REGION">OFFSET(#REF!,0,0,COUNT(#REF!),1)</definedName>
    <definedName name="G_GLOBAL_CHART_21_dates" localSheetId="31">OFFSET([61]TSE_IMF!$A$5,0,0,COUNT([61]TSE_IMF!$A$5:$A$118),1)</definedName>
    <definedName name="G_GLOBAL_CHART_21_dates" localSheetId="30">OFFSET(#REF!,0,0,COUNT(#REF!),1)</definedName>
    <definedName name="G_GLOBAL_CHART_21_dates" localSheetId="38">OFFSET(#REF!,0,0,COUNT(#REF!),1)</definedName>
    <definedName name="G_GLOBAL_CHART_21_dates">OFFSET(#REF!,0,0,COUNT(#REF!),1)</definedName>
    <definedName name="G_GLOBAL_CHART_22_1_ASIAN_NICS" localSheetId="31">OFFSET([61]TSE_IMF!$Z$5,0,0,COUNT([61]TSE_IMF!$A$5:$A$118),1)</definedName>
    <definedName name="G_GLOBAL_CHART_22_1_ASIAN_NICS" localSheetId="30">OFFSET(#REF!,0,0,COUNT(#REF!),1)</definedName>
    <definedName name="G_GLOBAL_CHART_22_1_ASIAN_NICS" localSheetId="38">OFFSET(#REF!,0,0,COUNT(#REF!),1)</definedName>
    <definedName name="G_GLOBAL_CHART_22_1_ASIAN_NICS">OFFSET(#REF!,0,0,COUNT(#REF!),1)</definedName>
    <definedName name="G_GLOBAL_CHART_22_1_TRANSITION_ECONOMIES" localSheetId="31">OFFSET([61]TSE_IMF!$AE$5,0,0,COUNT([61]TSE_IMF!$A$5:$A$118),1)</definedName>
    <definedName name="G_GLOBAL_CHART_22_1_TRANSITION_ECONOMIES" localSheetId="30">OFFSET(#REF!,0,0,COUNT(#REF!),1)</definedName>
    <definedName name="G_GLOBAL_CHART_22_1_TRANSITION_ECONOMIES" localSheetId="38">OFFSET(#REF!,0,0,COUNT(#REF!),1)</definedName>
    <definedName name="G_GLOBAL_CHART_22_1_TRANSITION_ECONOMIES">OFFSET(#REF!,0,0,COUNT(#REF!),1)</definedName>
    <definedName name="G_GLOBAL_CHART_22_2_DEVELOPING_COUNTRIES" localSheetId="31">OFFSET([61]TSE_IMF!$W$5,0,0,COUNT([61]TSE_IMF!$A$5:$A$118),1)</definedName>
    <definedName name="G_GLOBAL_CHART_22_2_DEVELOPING_COUNTRIES" localSheetId="30">OFFSET(#REF!,0,0,COUNT(#REF!),1)</definedName>
    <definedName name="G_GLOBAL_CHART_22_2_DEVELOPING_COUNTRIES" localSheetId="38">OFFSET(#REF!,0,0,COUNT(#REF!),1)</definedName>
    <definedName name="G_GLOBAL_CHART_22_2_DEVELOPING_COUNTRIES">OFFSET(#REF!,0,0,COUNT(#REF!),1)</definedName>
    <definedName name="G_GLOBAL_CHART_22_dates" localSheetId="31">OFFSET([61]TSE_IMF!$A$5,0,0,COUNT([61]TSE_IMF!$A$5:$A$118),1)</definedName>
    <definedName name="G_GLOBAL_CHART_22_dates" localSheetId="30">OFFSET(#REF!,0,0,COUNT(#REF!),1)</definedName>
    <definedName name="G_GLOBAL_CHART_22_dates" localSheetId="38">OFFSET(#REF!,0,0,COUNT(#REF!),1)</definedName>
    <definedName name="G_GLOBAL_CHART_22_dates">OFFSET(#REF!,0,0,COUNT(#REF!),1)</definedName>
    <definedName name="G_GLOBAL_CHART_23_1_SERIES1" localSheetId="31">OFFSET([60]TSE_Com!$J$7,0,0,COUNT(#REF!),1)</definedName>
    <definedName name="G_GLOBAL_CHART_23_1_SERIES1" localSheetId="30">OFFSET([59]TSE_Com!$J$7,0,0,COUNT(#REF!),1)</definedName>
    <definedName name="G_GLOBAL_CHART_23_1_SERIES1" localSheetId="38">OFFSET([59]TSE_Com!$J$7,0,0,COUNT(#REF!),1)</definedName>
    <definedName name="G_GLOBAL_CHART_23_1_SERIES1">OFFSET([59]TSE_Com!$J$7,0,0,COUNT(#REF!),1)</definedName>
    <definedName name="G_GLOBAL_CHART_23_dates" localSheetId="31">OFFSET(#REF!,0,0,COUNT(#REF!),1)</definedName>
    <definedName name="G_GLOBAL_CHART_23_dates" localSheetId="30">OFFSET(#REF!,0,0,COUNT(#REF!),1)</definedName>
    <definedName name="G_GLOBAL_CHART_23_dates" localSheetId="38">OFFSET(#REF!,0,0,COUNT(#REF!),1)</definedName>
    <definedName name="G_GLOBAL_CHART_23_dates">OFFSET(#REF!,0,0,COUNT(#REF!),1)</definedName>
    <definedName name="G_GLOBAL_CHART_28_1_AGRICULTURAL_RAW_MATERIALS" localSheetId="31">OFFSET([61]TSE_Leading!$FK$66,0,0,COUNT([61]TSE_Leading!$A$66:$A$268),1)</definedName>
    <definedName name="G_GLOBAL_CHART_28_1_AGRICULTURAL_RAW_MATERIALS" localSheetId="30">OFFSET(#REF!,0,0,COUNT(#REF!),1)</definedName>
    <definedName name="G_GLOBAL_CHART_28_1_AGRICULTURAL_RAW_MATERIALS" localSheetId="38">OFFSET(#REF!,0,0,COUNT(#REF!),1)</definedName>
    <definedName name="G_GLOBAL_CHART_28_1_AGRICULTURAL_RAW_MATERIALS">OFFSET(#REF!,0,0,COUNT(#REF!),1)</definedName>
    <definedName name="G_GLOBAL_CHART_28_2_METALS" localSheetId="31">OFFSET([61]TSE_Leading!$FL$66,0,0,COUNT([61]TSE_Leading!$A$66:$A$268),1)</definedName>
    <definedName name="G_GLOBAL_CHART_28_2_METALS" localSheetId="30">OFFSET(#REF!,0,0,COUNT(#REF!),1)</definedName>
    <definedName name="G_GLOBAL_CHART_28_2_METALS" localSheetId="38">OFFSET(#REF!,0,0,COUNT(#REF!),1)</definedName>
    <definedName name="G_GLOBAL_CHART_28_2_METALS">OFFSET(#REF!,0,0,COUNT(#REF!),1)</definedName>
    <definedName name="G_GLOBAL_CHART_28_dates" localSheetId="31">OFFSET([61]TSE_Leading!$A$66,0,0,COUNT([61]TSE_Leading!$A$66:$A$268),1)</definedName>
    <definedName name="G_GLOBAL_CHART_28_dates" localSheetId="30">OFFSET(#REF!,0,0,COUNT(#REF!),1)</definedName>
    <definedName name="G_GLOBAL_CHART_28_dates" localSheetId="38">OFFSET(#REF!,0,0,COUNT(#REF!),1)</definedName>
    <definedName name="G_GLOBAL_CHART_28_dates">OFFSET(#REF!,0,0,COUNT(#REF!),1)</definedName>
    <definedName name="G_GLOBAL2_CHART_18_1_G7" localSheetId="31">OFFSET('[60]TSE_G7&amp;Comm'!$H$49,0,0,COUNT('[60]TSE_G7&amp;Comm'!$A$49:$A$199),1)</definedName>
    <definedName name="G_GLOBAL2_CHART_18_1_G7">OFFSET('[59]TSE_G7&amp;Comm'!$H$49,0,0,COUNT('[59]TSE_G7&amp;Comm'!$A$49:$A$199),1)</definedName>
    <definedName name="G_GLOBAL2_CHART_18_2_SOUTH_AFRICA" localSheetId="31">OFFSET('[60]TSE_G7&amp;Comm'!$I$49,0,0,COUNT('[60]TSE_G7&amp;Comm'!$A$49:$A$199),1)</definedName>
    <definedName name="G_GLOBAL2_CHART_18_2_SOUTH_AFRICA">OFFSET('[59]TSE_G7&amp;Comm'!$I$49,0,0,COUNT('[59]TSE_G7&amp;Comm'!$A$49:$A$199),1)</definedName>
    <definedName name="G_GLOBAL2_CHART_18_dates" localSheetId="31">OFFSET('[60]TSE_G7&amp;Comm'!$A$49,0,0,COUNT('[60]TSE_G7&amp;Comm'!$A$49:$A$199),1)</definedName>
    <definedName name="G_GLOBAL2_CHART_18_dates">OFFSET('[59]TSE_G7&amp;Comm'!$A$49,0,0,COUNT('[59]TSE_G7&amp;Comm'!$A$49:$A$199),1)</definedName>
    <definedName name="G_GLOBAL2_CHART_19_1_G7" localSheetId="31">OFFSET([60]TSE_GlobalQ!$E$7,0,0,COUNT([60]TSE_GlobalQ!$A$7:$A$157),1)</definedName>
    <definedName name="G_GLOBAL2_CHART_19_1_G7">OFFSET([59]TSE_GlobalQ!$E$7,0,0,COUNT([59]TSE_GlobalQ!$A$7:$A$157),1)</definedName>
    <definedName name="G_GLOBAL2_CHART_19_2_SOUTH_AFRICA" localSheetId="31">OFFSET([60]TSE_GlobalQ!$X$7,0,0,COUNT([60]TSE_GlobalQ!$A$7:$A$157),1)</definedName>
    <definedName name="G_GLOBAL2_CHART_19_2_SOUTH_AFRICA">OFFSET([59]TSE_GlobalQ!$X$7,0,0,COUNT([59]TSE_GlobalQ!$A$7:$A$157),1)</definedName>
    <definedName name="G_GLOBAL2_CHART_19_dates" localSheetId="31">OFFSET([60]TSE_GlobalQ!$A$7,0,0,COUNT([60]TSE_GlobalQ!$A$7:$A$157),1)</definedName>
    <definedName name="G_GLOBAL2_CHART_19_dates">OFFSET([59]TSE_GlobalQ!$A$7,0,0,COUNT([59]TSE_GlobalQ!$A$7:$A$157),1)</definedName>
    <definedName name="G_GLOBAL2_CHART_26_1_31_DEC_2002" localSheetId="31">OFFSET('[60]TSE_Curr%'!$K$26,0,0,1,COUNT('[60]TSE_Curr%'!$K$1:$DQ$1))</definedName>
    <definedName name="G_GLOBAL2_CHART_26_1_31_DEC_2002">OFFSET('[59]TSE_Curr%'!$K$26,0,0,1,COUNT('[59]TSE_Curr%'!$K$1:$DQ$1))</definedName>
    <definedName name="G_GLOBAL2_CHART_26_2_31_DEC_2001" localSheetId="31">OFFSET('[60]TSE_Curr%'!$K$25,0,0,1,COUNT('[60]TSE_Curr%'!$K$1:$DQ$1))</definedName>
    <definedName name="G_GLOBAL2_CHART_26_2_31_DEC_2001">OFFSET('[59]TSE_Curr%'!$K$25,0,0,1,COUNT('[59]TSE_Curr%'!$K$1:$DQ$1))</definedName>
    <definedName name="G_GLOBAL2_CHART_26_dates" localSheetId="31">OFFSET('[60]TSE_Curr%'!$K$1,0,0,1,COUNT('[60]TSE_Curr%'!$K$1:$DQ$1))</definedName>
    <definedName name="G_GLOBAL2_CHART_26_dates">OFFSET('[59]TSE_Curr%'!$K$1,0,0,1,COUNT('[59]TSE_Curr%'!$K$1:$DQ$1))</definedName>
    <definedName name="G_GOV_DEBT_1_NET_LOAN_DEBT" localSheetId="30">OFFSET(#REF!,0,0,COUNT(#REF!),1)</definedName>
    <definedName name="G_GOV_DEBT_1_NET_LOAN_DEBT" localSheetId="38">OFFSET(#REF!,0,0,COUNT(#REF!),1)</definedName>
    <definedName name="G_GOV_DEBT_1_NET_LOAN_DEBT">OFFSET(#REF!,0,0,COUNT(#REF!),1)</definedName>
    <definedName name="G_GOV_DEBT_dates" localSheetId="30">OFFSET(#REF!,0,0,COUNT(#REF!),1)</definedName>
    <definedName name="G_GOV_DEBT_dates" localSheetId="38">OFFSET(#REF!,0,0,COUNT(#REF!),1)</definedName>
    <definedName name="G_GOV_DEBT_dates">OFFSET(#REF!,0,0,COUNT(#REF!),1)</definedName>
    <definedName name="G_GROWTH_IN_MAJOR_ECON_1_UNITED_STATES" localSheetId="30">OFFSET(#REF!,0,0,COUNT(#REF!),1)</definedName>
    <definedName name="G_GROWTH_IN_MAJOR_ECON_1_UNITED_STATES" localSheetId="38">OFFSET(#REF!,0,0,COUNT(#REF!),1)</definedName>
    <definedName name="G_GROWTH_IN_MAJOR_ECON_1_UNITED_STATES">OFFSET(#REF!,0,0,COUNT(#REF!),1)</definedName>
    <definedName name="G_GROWTH_IN_MAJOR_ECON_2_EURO_REGION" localSheetId="30">OFFSET(#REF!,0,0,COUNT(#REF!),1)</definedName>
    <definedName name="G_GROWTH_IN_MAJOR_ECON_2_EURO_REGION" localSheetId="38">OFFSET(#REF!,0,0,COUNT(#REF!),1)</definedName>
    <definedName name="G_GROWTH_IN_MAJOR_ECON_2_EURO_REGION">OFFSET(#REF!,0,0,COUNT(#REF!),1)</definedName>
    <definedName name="G_GROWTH_IN_MAJOR_ECON_3_ASIAN_NICS" localSheetId="30">OFFSET(#REF!,0,0,COUNT(#REF!),1)</definedName>
    <definedName name="G_GROWTH_IN_MAJOR_ECON_3_ASIAN_NICS" localSheetId="38">OFFSET(#REF!,0,0,COUNT(#REF!),1)</definedName>
    <definedName name="G_GROWTH_IN_MAJOR_ECON_3_ASIAN_NICS">OFFSET(#REF!,0,0,COUNT(#REF!),1)</definedName>
    <definedName name="G_GROWTH_IN_MAJOR_ECON_dates" localSheetId="30">OFFSET(#REF!,0,0,COUNT(#REF!),1)</definedName>
    <definedName name="G_GROWTH_IN_MAJOR_ECON_dates" localSheetId="38">OFFSET(#REF!,0,0,COUNT(#REF!),1)</definedName>
    <definedName name="G_GROWTH_IN_MAJOR_ECON_dates">OFFSET(#REF!,0,0,COUNT(#REF!),1)</definedName>
    <definedName name="G_GROWTH_INFL_FORECAST_1_CPIX_INFLATION" localSheetId="30">OFFSET(#REF!,0,0,COUNT(#REF!),1)</definedName>
    <definedName name="G_GROWTH_INFL_FORECAST_1_CPIX_INFLATION" localSheetId="38">OFFSET(#REF!,0,0,COUNT(#REF!),1)</definedName>
    <definedName name="G_GROWTH_INFL_FORECAST_1_CPIX_INFLATION">OFFSET(#REF!,0,0,COUNT(#REF!),1)</definedName>
    <definedName name="G_GROWTH_INFL_FORECAST_1_CURRENT_ACCOUNT" localSheetId="30">OFFSET(#REF!,0,0,COUNT(#REF!),1)</definedName>
    <definedName name="G_GROWTH_INFL_FORECAST_1_CURRENT_ACCOUNT" localSheetId="38">OFFSET(#REF!,0,0,COUNT(#REF!),1)</definedName>
    <definedName name="G_GROWTH_INFL_FORECAST_1_CURRENT_ACCOUNT">OFFSET(#REF!,0,0,COUNT(#REF!),1)</definedName>
    <definedName name="G_GROWTH_INFL_FORECAST_2_GDP_GROWTH" localSheetId="30">OFFSET(#REF!,0,0,COUNT(#REF!),1)</definedName>
    <definedName name="G_GROWTH_INFL_FORECAST_2_GDP_GROWTH" localSheetId="38">OFFSET(#REF!,0,0,COUNT(#REF!),1)</definedName>
    <definedName name="G_GROWTH_INFL_FORECAST_2_GDP_GROWTH">OFFSET(#REF!,0,0,COUNT(#REF!),1)</definedName>
    <definedName name="G_GROWTH_INFL_FORECAST_dates" localSheetId="30">OFFSET(#REF!,0,0,COUNT(#REF!),1)</definedName>
    <definedName name="G_GROWTH_INFL_FORECAST_dates" localSheetId="38">OFFSET(#REF!,0,0,COUNT(#REF!),1)</definedName>
    <definedName name="G_GROWTH_INFL_FORECAST_dates">OFFSET(#REF!,0,0,COUNT(#REF!),1)</definedName>
    <definedName name="G_GSAVING_1_GOVERNMENT">OFFSET([62]TSE_A_Sav_Inv!$Y$40,0,0,COUNT([62]TSE_A_Sav_Inv!$A$40:$A$150),1)</definedName>
    <definedName name="G_GSAVING_1_HOUSEHOLDS">OFFSET([62]TSE_A_Sav_Inv!$X$40,0,0,COUNT([62]TSE_A_Sav_Inv!$A$40:$A$150),1)</definedName>
    <definedName name="G_GSAVING_2_CORPORATES">OFFSET([62]TSE_A_Sav_Inv!$Z$40,0,0,COUNT([62]TSE_A_Sav_Inv!$A$40:$A$150),1)</definedName>
    <definedName name="G_GSAVING_dates">OFFSET([62]TSE_A_Sav_Inv!$A$40,0,0,COUNT([62]TSE_A_Sav_Inv!$A$40:$A$150),1)</definedName>
    <definedName name="G_HOUSEHOLD_CONSUMP_1_DURABLE_GOODS_CONSUMPTION" localSheetId="30">OFFSET(#REF!,0,0,COUNT(#REF!),1)</definedName>
    <definedName name="G_HOUSEHOLD_CONSUMP_1_DURABLE_GOODS_CONSUMPTION" localSheetId="38">OFFSET(#REF!,0,0,COUNT(#REF!),1)</definedName>
    <definedName name="G_HOUSEHOLD_CONSUMP_1_DURABLE_GOODS_CONSUMPTION">OFFSET(#REF!,0,0,COUNT(#REF!),1)</definedName>
    <definedName name="G_HOUSEHOLD_CONSUMP_1_TOTAL_HOUSEHOLD_CONSUMPTION" localSheetId="30">OFFSET(#REF!,0,0,COUNT(#REF!),1)</definedName>
    <definedName name="G_HOUSEHOLD_CONSUMP_1_TOTAL_HOUSEHOLD_CONSUMPTION" localSheetId="38">OFFSET(#REF!,0,0,COUNT(#REF!),1)</definedName>
    <definedName name="G_HOUSEHOLD_CONSUMP_1_TOTAL_HOUSEHOLD_CONSUMPTION">OFFSET(#REF!,0,0,COUNT(#REF!),1)</definedName>
    <definedName name="G_HOUSEHOLD_CONSUMP_dates" localSheetId="30">OFFSET(#REF!,0,0,COUNT(#REF!),1)</definedName>
    <definedName name="G_HOUSEHOLD_CONSUMP_dates" localSheetId="38">OFFSET(#REF!,0,0,COUNT(#REF!),1)</definedName>
    <definedName name="G_HOUSEHOLD_CONSUMP_dates">OFFSET(#REF!,0,0,COUNT(#REF!),1)</definedName>
    <definedName name="G_INFLAT10_1_CPI" localSheetId="30">OFFSET(#REF!,0,0,COUNT(#REF!),1)</definedName>
    <definedName name="G_INFLAT10_1_CPI" localSheetId="38">OFFSET(#REF!,0,0,COUNT(#REF!),1)</definedName>
    <definedName name="G_INFLAT10_1_CPI">OFFSET(#REF!,0,0,COUNT(#REF!),1)</definedName>
    <definedName name="G_INFLAT10_2_PPI" localSheetId="30">OFFSET(#REF!,0,0,COUNT(#REF!),1)</definedName>
    <definedName name="G_INFLAT10_2_PPI" localSheetId="38">OFFSET(#REF!,0,0,COUNT(#REF!),1)</definedName>
    <definedName name="G_INFLAT10_2_PPI">OFFSET(#REF!,0,0,COUNT(#REF!),1)</definedName>
    <definedName name="G_INFLAT10_dates" localSheetId="30">OFFSET(#REF!,0,0,COUNT(#REF!),1)</definedName>
    <definedName name="G_INFLAT10_dates" localSheetId="38">OFFSET(#REF!,0,0,COUNT(#REF!),1)</definedName>
    <definedName name="G_INFLAT10_dates">OFFSET(#REF!,0,0,COUNT(#REF!),1)</definedName>
    <definedName name="G_INFLATION_CHART_10_1_M3_MONEY_SUPPLY" localSheetId="30">OFFSET(#REF!,0,0,COUNT(#REF!),1)</definedName>
    <definedName name="G_INFLATION_CHART_10_1_M3_MONEY_SUPPLY" localSheetId="38">OFFSET(#REF!,0,0,COUNT(#REF!),1)</definedName>
    <definedName name="G_INFLATION_CHART_10_1_M3_MONEY_SUPPLY">OFFSET(#REF!,0,0,COUNT(#REF!),1)</definedName>
    <definedName name="G_INFLATION_CHART_10_2_PRIVATE_SECTOR_CREDIT" localSheetId="30">OFFSET(#REF!,0,0,COUNT(#REF!),1)</definedName>
    <definedName name="G_INFLATION_CHART_10_2_PRIVATE_SECTOR_CREDIT" localSheetId="38">OFFSET(#REF!,0,0,COUNT(#REF!),1)</definedName>
    <definedName name="G_INFLATION_CHART_10_2_PRIVATE_SECTOR_CREDIT">OFFSET(#REF!,0,0,COUNT(#REF!),1)</definedName>
    <definedName name="G_INFLATION_CHART_10_dates" localSheetId="30">OFFSET(#REF!,0,0,COUNT(#REF!),1)</definedName>
    <definedName name="G_INFLATION_CHART_10_dates" localSheetId="38">OFFSET(#REF!,0,0,COUNT(#REF!),1)</definedName>
    <definedName name="G_INFLATION_CHART_10_dates">OFFSET(#REF!,0,0,COUNT(#REF!),1)</definedName>
    <definedName name="G_INFLATION_CHART_12_1_PPI__TOTAL" localSheetId="30">OFFSET(#REF!,0,0,COUNT(#REF!),1)</definedName>
    <definedName name="G_INFLATION_CHART_12_1_PPI__TOTAL" localSheetId="38">OFFSET(#REF!,0,0,COUNT(#REF!),1)</definedName>
    <definedName name="G_INFLATION_CHART_12_1_PPI__TOTAL">OFFSET(#REF!,0,0,COUNT(#REF!),1)</definedName>
    <definedName name="G_INFLATION_CHART_12_2_CPIX" localSheetId="30">OFFSET(#REF!,0,0,COUNT(#REF!),1)</definedName>
    <definedName name="G_INFLATION_CHART_12_2_CPIX" localSheetId="38">OFFSET(#REF!,0,0,COUNT(#REF!),1)</definedName>
    <definedName name="G_INFLATION_CHART_12_2_CPIX">OFFSET(#REF!,0,0,COUNT(#REF!),1)</definedName>
    <definedName name="G_INFLATION_CHART_12_dates" localSheetId="30">OFFSET(#REF!,0,0,COUNT(#REF!),1)</definedName>
    <definedName name="G_INFLATION_CHART_12_dates" localSheetId="38">OFFSET(#REF!,0,0,COUNT(#REF!),1)</definedName>
    <definedName name="G_INFLATION_CHART_12_dates">OFFSET(#REF!,0,0,COUNT(#REF!),1)</definedName>
    <definedName name="G_INFLATION_CHART_13_1_FOOD_CPIX" localSheetId="30">OFFSET(#REF!,0,0,COUNT(#REF!),1)</definedName>
    <definedName name="G_INFLATION_CHART_13_1_FOOD_CPIX" localSheetId="38">OFFSET(#REF!,0,0,COUNT(#REF!),1)</definedName>
    <definedName name="G_INFLATION_CHART_13_1_FOOD_CPIX">OFFSET(#REF!,0,0,COUNT(#REF!),1)</definedName>
    <definedName name="G_INFLATION_CHART_13_2_TOTAL_CPIX" localSheetId="30">OFFSET(#REF!,0,0,COUNT(#REF!),1)</definedName>
    <definedName name="G_INFLATION_CHART_13_2_TOTAL_CPIX" localSheetId="38">OFFSET(#REF!,0,0,COUNT(#REF!),1)</definedName>
    <definedName name="G_INFLATION_CHART_13_2_TOTAL_CPIX">OFFSET(#REF!,0,0,COUNT(#REF!),1)</definedName>
    <definedName name="G_INFLATION_CHART_13_3_GRAIN_CPIX" localSheetId="30">OFFSET(#REF!,0,0,COUNT(#REF!),1)</definedName>
    <definedName name="G_INFLATION_CHART_13_3_GRAIN_CPIX" localSheetId="38">OFFSET(#REF!,0,0,COUNT(#REF!),1)</definedName>
    <definedName name="G_INFLATION_CHART_13_3_GRAIN_CPIX">OFFSET(#REF!,0,0,COUNT(#REF!),1)</definedName>
    <definedName name="G_INFLATION_CHART_13_dates" localSheetId="30">OFFSET(#REF!,0,0,COUNT(#REF!),1)</definedName>
    <definedName name="G_INFLATION_CHART_13_dates" localSheetId="38">OFFSET(#REF!,0,0,COUNT(#REF!),1)</definedName>
    <definedName name="G_INFLATION_CHART_13_dates">OFFSET(#REF!,0,0,COUNT(#REF!),1)</definedName>
    <definedName name="G_INFLATION_CHART_14_1_VERY_LOW" localSheetId="30">OFFSET(#REF!,0,0,COUNT(#REF!),1)</definedName>
    <definedName name="G_INFLATION_CHART_14_1_VERY_LOW" localSheetId="38">OFFSET(#REF!,0,0,COUNT(#REF!),1)</definedName>
    <definedName name="G_INFLATION_CHART_14_1_VERY_LOW">OFFSET(#REF!,0,0,COUNT(#REF!),1)</definedName>
    <definedName name="G_INFLATION_CHART_14_2_MIDDLE" localSheetId="30">OFFSET(#REF!,0,0,COUNT(#REF!),1)</definedName>
    <definedName name="G_INFLATION_CHART_14_2_MIDDLE" localSheetId="38">OFFSET(#REF!,0,0,COUNT(#REF!),1)</definedName>
    <definedName name="G_INFLATION_CHART_14_2_MIDDLE">OFFSET(#REF!,0,0,COUNT(#REF!),1)</definedName>
    <definedName name="G_INFLATION_CHART_14_3_VERY_HIGH" localSheetId="30">OFFSET(#REF!,0,0,COUNT(#REF!),1)</definedName>
    <definedName name="G_INFLATION_CHART_14_3_VERY_HIGH" localSheetId="38">OFFSET(#REF!,0,0,COUNT(#REF!),1)</definedName>
    <definedName name="G_INFLATION_CHART_14_3_VERY_HIGH">OFFSET(#REF!,0,0,COUNT(#REF!),1)</definedName>
    <definedName name="G_INFLATION_CHART_14_dates" localSheetId="30">OFFSET(#REF!,0,0,COUNT(#REF!),1)</definedName>
    <definedName name="G_INFLATION_CHART_14_dates" localSheetId="38">OFFSET(#REF!,0,0,COUNT(#REF!),1)</definedName>
    <definedName name="G_INFLATION_CHART_14_dates">OFFSET(#REF!,0,0,COUNT(#REF!),1)</definedName>
    <definedName name="G_INFLATION_CHART_2_1_PMI_PRICE_INDEX" localSheetId="30">OFFSET(#REF!,0,0,COUNT(#REF!),1)</definedName>
    <definedName name="G_INFLATION_CHART_2_1_PMI_PRICE_INDEX" localSheetId="38">OFFSET(#REF!,0,0,COUNT(#REF!),1)</definedName>
    <definedName name="G_INFLATION_CHART_2_1_PMI_PRICE_INDEX">OFFSET(#REF!,0,0,COUNT(#REF!),1)</definedName>
    <definedName name="G_INFLATION_CHART_2_dates" localSheetId="30">OFFSET(#REF!,0,0,COUNT(#REF!),1)</definedName>
    <definedName name="G_INFLATION_CHART_2_dates" localSheetId="38">OFFSET(#REF!,0,0,COUNT(#REF!),1)</definedName>
    <definedName name="G_INFLATION_CHART_2_dates">OFFSET(#REF!,0,0,COUNT(#REF!),1)</definedName>
    <definedName name="G_INFLATION_CHART_22_1_FOOD_AT_AGRICULTURE" localSheetId="30">OFFSET(#REF!,0,0,COUNT(#REF!),1)</definedName>
    <definedName name="G_INFLATION_CHART_22_1_FOOD_AT_AGRICULTURE" localSheetId="38">OFFSET(#REF!,0,0,COUNT(#REF!),1)</definedName>
    <definedName name="G_INFLATION_CHART_22_1_FOOD_AT_AGRICULTURE">OFFSET(#REF!,0,0,COUNT(#REF!),1)</definedName>
    <definedName name="G_INFLATION_CHART_22_2_PPI__TOTAL" localSheetId="30">OFFSET(#REF!,0,0,COUNT(#REF!),1)</definedName>
    <definedName name="G_INFLATION_CHART_22_2_PPI__TOTAL" localSheetId="38">OFFSET(#REF!,0,0,COUNT(#REF!),1)</definedName>
    <definedName name="G_INFLATION_CHART_22_2_PPI__TOTAL">OFFSET(#REF!,0,0,COUNT(#REF!),1)</definedName>
    <definedName name="G_INFLATION_CHART_22_3_FOOD_AT_MANUFACTURING" localSheetId="30">OFFSET(#REF!,0,0,COUNT(#REF!),1)</definedName>
    <definedName name="G_INFLATION_CHART_22_3_FOOD_AT_MANUFACTURING" localSheetId="38">OFFSET(#REF!,0,0,COUNT(#REF!),1)</definedName>
    <definedName name="G_INFLATION_CHART_22_3_FOOD_AT_MANUFACTURING">OFFSET(#REF!,0,0,COUNT(#REF!),1)</definedName>
    <definedName name="G_INFLATION_CHART_22_dates" localSheetId="30">OFFSET(#REF!,0,0,COUNT(#REF!),1)</definedName>
    <definedName name="G_INFLATION_CHART_22_dates" localSheetId="38">OFFSET(#REF!,0,0,COUNT(#REF!),1)</definedName>
    <definedName name="G_INFLATION_CHART_22_dates">OFFSET(#REF!,0,0,COUNT(#REF!),1)</definedName>
    <definedName name="G_INFLATION_CHART_30_1_SERIES1" localSheetId="30">OFFSET(#REF!,0,0,COUNT(#REF!),1)</definedName>
    <definedName name="G_INFLATION_CHART_30_1_SERIES1" localSheetId="38">OFFSET(#REF!,0,0,COUNT(#REF!),1)</definedName>
    <definedName name="G_INFLATION_CHART_30_1_SERIES1">OFFSET(#REF!,0,0,COUNT(#REF!),1)</definedName>
    <definedName name="G_INFLATION_CHART_30_dates" localSheetId="30">OFFSET(#REF!,0,0,COUNT(#REF!),1)</definedName>
    <definedName name="G_INFLATION_CHART_30_dates" localSheetId="38">OFFSET(#REF!,0,0,COUNT(#REF!),1)</definedName>
    <definedName name="G_INFLATION_CHART_30_dates">OFFSET(#REF!,0,0,COUNT(#REF!),1)</definedName>
    <definedName name="G_INFLATION_CHART_33_1_HEADLINE" localSheetId="30">OFFSET(#REF!,0,0,COUNT(#REF!),1)</definedName>
    <definedName name="G_INFLATION_CHART_33_1_HEADLINE" localSheetId="38">OFFSET(#REF!,0,0,COUNT(#REF!),1)</definedName>
    <definedName name="G_INFLATION_CHART_33_1_HEADLINE">OFFSET(#REF!,0,0,COUNT(#REF!),1)</definedName>
    <definedName name="G_INFLATION_CHART_33_1_HEADLINE_CPI" localSheetId="30">OFFSET(#REF!,0,0,COUNT(#REF!),1)</definedName>
    <definedName name="G_INFLATION_CHART_33_1_HEADLINE_CPI" localSheetId="38">OFFSET(#REF!,0,0,COUNT(#REF!),1)</definedName>
    <definedName name="G_INFLATION_CHART_33_1_HEADLINE_CPI">OFFSET(#REF!,0,0,COUNT(#REF!),1)</definedName>
    <definedName name="G_INFLATION_CHART_33_1_UPPER_TARGET" localSheetId="30">OFFSET(#REF!,0,0,COUNT(#REF!),1)</definedName>
    <definedName name="G_INFLATION_CHART_33_1_UPPER_TARGET" localSheetId="38">OFFSET(#REF!,0,0,COUNT(#REF!),1)</definedName>
    <definedName name="G_INFLATION_CHART_33_1_UPPER_TARGET">OFFSET(#REF!,0,0,COUNT(#REF!),1)</definedName>
    <definedName name="G_INFLATION_CHART_33_2_CPIX" localSheetId="30">OFFSET(#REF!,0,0,COUNT(#REF!),1)</definedName>
    <definedName name="G_INFLATION_CHART_33_2_CPIX" localSheetId="38">OFFSET(#REF!,0,0,COUNT(#REF!),1)</definedName>
    <definedName name="G_INFLATION_CHART_33_2_CPIX">OFFSET(#REF!,0,0,COUNT(#REF!),1)</definedName>
    <definedName name="G_INFLATION_CHART_33_3_CORE" localSheetId="30">OFFSET(#REF!,0,0,COUNT(#REF!),1)</definedName>
    <definedName name="G_INFLATION_CHART_33_3_CORE" localSheetId="38">OFFSET(#REF!,0,0,COUNT(#REF!),1)</definedName>
    <definedName name="G_INFLATION_CHART_33_3_CORE">OFFSET(#REF!,0,0,COUNT(#REF!),1)</definedName>
    <definedName name="G_INFLATION_CHART_33_4_LOWER_TARGET" localSheetId="30">OFFSET(#REF!,0,0,COUNT(#REF!),1)</definedName>
    <definedName name="G_INFLATION_CHART_33_4_LOWER_TARGET" localSheetId="38">OFFSET(#REF!,0,0,COUNT(#REF!),1)</definedName>
    <definedName name="G_INFLATION_CHART_33_4_LOWER_TARGET">OFFSET(#REF!,0,0,COUNT(#REF!),1)</definedName>
    <definedName name="G_INFLATION_CHART_33_dates" localSheetId="30">OFFSET(#REF!,0,0,COUNT(#REF!),1)</definedName>
    <definedName name="G_INFLATION_CHART_33_dates" localSheetId="38">OFFSET(#REF!,0,0,COUNT(#REF!),1)</definedName>
    <definedName name="G_INFLATION_CHART_33_dates">OFFSET(#REF!,0,0,COUNT(#REF!),1)</definedName>
    <definedName name="G_INFLATION_CHART_36_1_R153_YIELD" localSheetId="30">OFFSET(#REF!,0,0,COUNT(#REF!),1)</definedName>
    <definedName name="G_INFLATION_CHART_36_1_R153_YIELD" localSheetId="38">OFFSET(#REF!,0,0,COUNT(#REF!),1)</definedName>
    <definedName name="G_INFLATION_CHART_36_1_R153_YIELD">OFFSET(#REF!,0,0,COUNT(#REF!),1)</definedName>
    <definedName name="G_INFLATION_CHART_36_2_NOMINAL_PRIME" localSheetId="30">OFFSET(#REF!,0,0,COUNT(#REF!),1)</definedName>
    <definedName name="G_INFLATION_CHART_36_2_NOMINAL_PRIME" localSheetId="38">OFFSET(#REF!,0,0,COUNT(#REF!),1)</definedName>
    <definedName name="G_INFLATION_CHART_36_2_NOMINAL_PRIME">OFFSET(#REF!,0,0,COUNT(#REF!),1)</definedName>
    <definedName name="G_INFLATION_CHART_36_3_REAL_PRIME" localSheetId="30">OFFSET(#REF!,0,0,COUNT(#REF!),1)</definedName>
    <definedName name="G_INFLATION_CHART_36_3_REAL_PRIME" localSheetId="38">OFFSET(#REF!,0,0,COUNT(#REF!),1)</definedName>
    <definedName name="G_INFLATION_CHART_36_3_REAL_PRIME">OFFSET(#REF!,0,0,COUNT(#REF!),1)</definedName>
    <definedName name="G_INFLATION_CHART_36_dates" localSheetId="30">OFFSET(#REF!,0,0,COUNT(#REF!),1)</definedName>
    <definedName name="G_INFLATION_CHART_36_dates" localSheetId="38">OFFSET(#REF!,0,0,COUNT(#REF!),1)</definedName>
    <definedName name="G_INFLATION_CHART_36_dates">OFFSET(#REF!,0,0,COUNT(#REF!),1)</definedName>
    <definedName name="G_INFLATION_CHART_42_1_ECONOMY_WIDE_MODEL" localSheetId="30">OFFSET(#REF!,0,0,COUNT(#REF!),1)</definedName>
    <definedName name="G_INFLATION_CHART_42_1_ECONOMY_WIDE_MODEL" localSheetId="38">OFFSET(#REF!,0,0,COUNT(#REF!),1)</definedName>
    <definedName name="G_INFLATION_CHART_42_1_ECONOMY_WIDE_MODEL">OFFSET(#REF!,0,0,COUNT(#REF!),1)</definedName>
    <definedName name="G_INFLATION_CHART_42_1_MANUFACTURING__RESERVE_BANK" localSheetId="30">OFFSET(#REF!,0,0,COUNT(#REF!),1)</definedName>
    <definedName name="G_INFLATION_CHART_42_1_MANUFACTURING__RESERVE_BANK" localSheetId="38">OFFSET(#REF!,0,0,COUNT(#REF!),1)</definedName>
    <definedName name="G_INFLATION_CHART_42_1_MANUFACTURING__RESERVE_BANK">OFFSET(#REF!,0,0,COUNT(#REF!),1)</definedName>
    <definedName name="G_INFLATION_CHART_42_dates" localSheetId="30">OFFSET(#REF!,0,0,COUNT(#REF!),1)</definedName>
    <definedName name="G_INFLATION_CHART_42_dates" localSheetId="38">OFFSET(#REF!,0,0,COUNT(#REF!),1)</definedName>
    <definedName name="G_INFLATION_CHART_42_dates">OFFSET(#REF!,0,0,COUNT(#REF!),1)</definedName>
    <definedName name="G_INFLATION_CHART_43_1_LABOUR_PRODUCTIVITY" localSheetId="30">OFFSET(#REF!,0,0,COUNT(#REF!),1)</definedName>
    <definedName name="G_INFLATION_CHART_43_1_LABOUR_PRODUCTIVITY" localSheetId="38">OFFSET(#REF!,0,0,COUNT(#REF!),1)</definedName>
    <definedName name="G_INFLATION_CHART_43_1_LABOUR_PRODUCTIVITY">OFFSET(#REF!,0,0,COUNT(#REF!),1)</definedName>
    <definedName name="G_INFLATION_CHART_43_1_UNIT_LABOUR_COSTS" localSheetId="30">OFFSET(#REF!,0,0,COUNT(#REF!),1)</definedName>
    <definedName name="G_INFLATION_CHART_43_1_UNIT_LABOUR_COSTS" localSheetId="38">OFFSET(#REF!,0,0,COUNT(#REF!),1)</definedName>
    <definedName name="G_INFLATION_CHART_43_1_UNIT_LABOUR_COSTS">OFFSET(#REF!,0,0,COUNT(#REF!),1)</definedName>
    <definedName name="G_INFLATION_CHART_43_2_REAL_WAGES" localSheetId="30">OFFSET(#REF!,0,0,COUNT(#REF!),1)</definedName>
    <definedName name="G_INFLATION_CHART_43_2_REAL_WAGES" localSheetId="38">OFFSET(#REF!,0,0,COUNT(#REF!),1)</definedName>
    <definedName name="G_INFLATION_CHART_43_2_REAL_WAGES">OFFSET(#REF!,0,0,COUNT(#REF!),1)</definedName>
    <definedName name="G_INFLATION_CHART_43_dates" localSheetId="30">OFFSET(#REF!,0,0,COUNT(#REF!),1)</definedName>
    <definedName name="G_INFLATION_CHART_43_dates" localSheetId="38">OFFSET(#REF!,0,0,COUNT(#REF!),1)</definedName>
    <definedName name="G_INFLATION_CHART_43_dates">OFFSET(#REF!,0,0,COUNT(#REF!),1)</definedName>
    <definedName name="G_INFLATION_INTERESTRATES_CHART_11_1_CPIX" localSheetId="30">OFFSET(#REF!,0,0,COUNT(#REF!),1)</definedName>
    <definedName name="G_INFLATION_INTERESTRATES_CHART_11_1_CPIX" localSheetId="38">OFFSET(#REF!,0,0,COUNT(#REF!),1)</definedName>
    <definedName name="G_INFLATION_INTERESTRATES_CHART_11_1_CPIX">OFFSET(#REF!,0,0,COUNT(#REF!),1)</definedName>
    <definedName name="G_INFLATION_INTERESTRATES_CHART_11_2_HEADLINE_CPI" localSheetId="30">OFFSET(#REF!,0,0,COUNT(#REF!),1)</definedName>
    <definedName name="G_INFLATION_INTERESTRATES_CHART_11_2_HEADLINE_CPI" localSheetId="38">OFFSET(#REF!,0,0,COUNT(#REF!),1)</definedName>
    <definedName name="G_INFLATION_INTERESTRATES_CHART_11_2_HEADLINE_CPI">OFFSET(#REF!,0,0,COUNT(#REF!),1)</definedName>
    <definedName name="G_INFLATION_INTERESTRATES_CHART_11_3_CORE" localSheetId="30">OFFSET(#REF!,0,0,COUNT(#REF!),1)</definedName>
    <definedName name="G_INFLATION_INTERESTRATES_CHART_11_3_CORE" localSheetId="38">OFFSET(#REF!,0,0,COUNT(#REF!),1)</definedName>
    <definedName name="G_INFLATION_INTERESTRATES_CHART_11_3_CORE">OFFSET(#REF!,0,0,COUNT(#REF!),1)</definedName>
    <definedName name="G_INFLATION_INTERESTRATES_CHART_11_4_LOWER_TARGET" localSheetId="30">OFFSET(#REF!,0,0,COUNT(#REF!),1)</definedName>
    <definedName name="G_INFLATION_INTERESTRATES_CHART_11_4_LOWER_TARGET" localSheetId="38">OFFSET(#REF!,0,0,COUNT(#REF!),1)</definedName>
    <definedName name="G_INFLATION_INTERESTRATES_CHART_11_4_LOWER_TARGET">OFFSET(#REF!,0,0,COUNT(#REF!),1)</definedName>
    <definedName name="G_INFLATION_INTERESTRATES_CHART_11_5_UPPER_TARGET" localSheetId="30">OFFSET(#REF!,0,0,COUNT(#REF!),1)</definedName>
    <definedName name="G_INFLATION_INTERESTRATES_CHART_11_5_UPPER_TARGET" localSheetId="38">OFFSET(#REF!,0,0,COUNT(#REF!),1)</definedName>
    <definedName name="G_INFLATION_INTERESTRATES_CHART_11_5_UPPER_TARGET">OFFSET(#REF!,0,0,COUNT(#REF!),1)</definedName>
    <definedName name="G_INFLATION_INTERESTRATES_CHART_11_dates" localSheetId="30">OFFSET(#REF!,0,0,COUNT(#REF!),1)</definedName>
    <definedName name="G_INFLATION_INTERESTRATES_CHART_11_dates" localSheetId="38">OFFSET(#REF!,0,0,COUNT(#REF!),1)</definedName>
    <definedName name="G_INFLATION_INTERESTRATES_CHART_11_dates">OFFSET(#REF!,0,0,COUNT(#REF!),1)</definedName>
    <definedName name="G_Lab_1_Series1" localSheetId="31">OFFSET([51]TSE_Q!$B$6,0,0,COUNT([51]TSE_Q!$B$6:$B$56),1)</definedName>
    <definedName name="G_Lab_1_Series1" localSheetId="30">OFFSET(#REF!,0,0,COUNT(#REF!),1)</definedName>
    <definedName name="G_Lab_1_Series1" localSheetId="38">OFFSET(#REF!,0,0,COUNT(#REF!),1)</definedName>
    <definedName name="G_Lab_1_Series1">OFFSET(#REF!,0,0,COUNT(#REF!),1)</definedName>
    <definedName name="G_Lab_2_Series2" localSheetId="31">OFFSET([51]TSE_Q!$C$6,0,0,COUNT([51]TSE_Q!$C$6:$C$56),1)</definedName>
    <definedName name="G_Lab_2_Series2" localSheetId="30">OFFSET(#REF!,0,0,COUNT(#REF!),1)</definedName>
    <definedName name="G_Lab_2_Series2" localSheetId="38">OFFSET(#REF!,0,0,COUNT(#REF!),1)</definedName>
    <definedName name="G_Lab_2_Series2">OFFSET(#REF!,0,0,COUNT(#REF!),1)</definedName>
    <definedName name="G_Lab_dates" localSheetId="31">OFFSET(#REF!,0,0,COUNT([51]TSE_Q!$C$6:$C$56),1)</definedName>
    <definedName name="G_Lab_dates" localSheetId="30">OFFSET(#REF!,0,0,COUNT(#REF!),1)</definedName>
    <definedName name="G_Lab_dates" localSheetId="38">OFFSET(#REF!,0,0,COUNT(#REF!),1)</definedName>
    <definedName name="G_Lab_dates">OFFSET(#REF!,0,0,COUNT(#REF!),1)</definedName>
    <definedName name="G_LAB_PROD10_1_LABOUR_PRODUCTIVITY" localSheetId="30">OFFSET(#REF!,0,0,COUNT(#REF!),1)</definedName>
    <definedName name="G_LAB_PROD10_1_LABOUR_PRODUCTIVITY" localSheetId="38">OFFSET(#REF!,0,0,COUNT(#REF!),1)</definedName>
    <definedName name="G_LAB_PROD10_1_LABOUR_PRODUCTIVITY">OFFSET(#REF!,0,0,COUNT(#REF!),1)</definedName>
    <definedName name="G_LAB_PROD10_dates" localSheetId="30">OFFSET(#REF!,0,0,COUNT(#REF!),1)</definedName>
    <definedName name="G_LAB_PROD10_dates" localSheetId="38">OFFSET(#REF!,0,0,COUNT(#REF!),1)</definedName>
    <definedName name="G_LAB_PROD10_dates">OFFSET(#REF!,0,0,COUNT(#REF!),1)</definedName>
    <definedName name="G_LEAD1_CHART_10_1_TRACTOR_SALES" localSheetId="31">OFFSET([61]TSE_Leading!$AN$96,0,0,COUNT([61]TSE_Leading!$A$96:$A$268),1)</definedName>
    <definedName name="G_LEAD1_CHART_10_1_TRACTOR_SALES" localSheetId="30">OFFSET(#REF!,0,0,COUNT(#REF!),1)</definedName>
    <definedName name="G_LEAD1_CHART_10_1_TRACTOR_SALES" localSheetId="38">OFFSET(#REF!,0,0,COUNT(#REF!),1)</definedName>
    <definedName name="G_LEAD1_CHART_10_1_TRACTOR_SALES">OFFSET(#REF!,0,0,COUNT(#REF!),1)</definedName>
    <definedName name="G_LEAD1_CHART_10_dates" localSheetId="31">OFFSET([61]TSE_Leading!$A$96,0,0,COUNT([61]TSE_Leading!$A$96:$A$268),1)</definedName>
    <definedName name="G_LEAD1_CHART_10_dates" localSheetId="30">OFFSET(#REF!,0,0,COUNT(#REF!),1)</definedName>
    <definedName name="G_LEAD1_CHART_10_dates" localSheetId="38">OFFSET(#REF!,0,0,COUNT(#REF!),1)</definedName>
    <definedName name="G_LEAD1_CHART_10_dates">OFFSET(#REF!,0,0,COUNT(#REF!),1)</definedName>
    <definedName name="G_LEAD1_CHART_11_1_MANUFACTURING_PRODUCTION" localSheetId="31">OFFSET([61]TSE_LeadQ!$Y$6,0,0,COUNT([61]TSE_LeadQ!$A$6:$A$159),1)</definedName>
    <definedName name="G_LEAD1_CHART_11_1_MANUFACTURING_PRODUCTION" localSheetId="30">OFFSET(#REF!,0,0,COUNT(#REF!),1)</definedName>
    <definedName name="G_LEAD1_CHART_11_1_MANUFACTURING_PRODUCTION" localSheetId="38">OFFSET(#REF!,0,0,COUNT(#REF!),1)</definedName>
    <definedName name="G_LEAD1_CHART_11_1_MANUFACTURING_PRODUCTION">OFFSET(#REF!,0,0,COUNT(#REF!),1)</definedName>
    <definedName name="G_LEAD1_CHART_11_2_MANUFACTURING_GDP" localSheetId="31">OFFSET([61]TSE_LeadQ!$AA$6,0,0,COUNT([61]TSE_LeadQ!$A$6:$A$159),1)</definedName>
    <definedName name="G_LEAD1_CHART_11_2_MANUFACTURING_GDP" localSheetId="30">OFFSET(#REF!,0,0,COUNT(#REF!),1)</definedName>
    <definedName name="G_LEAD1_CHART_11_2_MANUFACTURING_GDP" localSheetId="38">OFFSET(#REF!,0,0,COUNT(#REF!),1)</definedName>
    <definedName name="G_LEAD1_CHART_11_2_MANUFACTURING_GDP">OFFSET(#REF!,0,0,COUNT(#REF!),1)</definedName>
    <definedName name="G_LEAD1_CHART_11_dates" localSheetId="31">OFFSET([61]TSE_LeadQ!$A$6,0,0,COUNT([61]TSE_LeadQ!$A$6:$A$159),1)</definedName>
    <definedName name="G_LEAD1_CHART_11_dates" localSheetId="30">OFFSET(#REF!,0,0,COUNT(#REF!),1)</definedName>
    <definedName name="G_LEAD1_CHART_11_dates" localSheetId="38">OFFSET(#REF!,0,0,COUNT(#REF!),1)</definedName>
    <definedName name="G_LEAD1_CHART_11_dates">OFFSET(#REF!,0,0,COUNT(#REF!),1)</definedName>
    <definedName name="G_LEAD1_CHART_12_1_GFCF__BUILDINGS_AND_CONSTRUCTION" localSheetId="31">OFFSET([61]TSE_LeadQ!$AH$30,0,0,COUNT([61]TSE_LeadQ!$A$30:$A$158),1)</definedName>
    <definedName name="G_LEAD1_CHART_12_1_GFCF__BUILDINGS_AND_CONSTRUCTION" localSheetId="30">OFFSET(#REF!,0,0,COUNT(#REF!),1)</definedName>
    <definedName name="G_LEAD1_CHART_12_1_GFCF__BUILDINGS_AND_CONSTRUCTION" localSheetId="38">OFFSET(#REF!,0,0,COUNT(#REF!),1)</definedName>
    <definedName name="G_LEAD1_CHART_12_1_GFCF__BUILDINGS_AND_CONSTRUCTION">OFFSET(#REF!,0,0,COUNT(#REF!),1)</definedName>
    <definedName name="G_LEAD1_CHART_12_2_CEMENT_SALES" localSheetId="31">OFFSET([61]TSE_LeadQ!$AK$30,0,0,COUNT([61]TSE_LeadQ!$A$30:$A$158),1)</definedName>
    <definedName name="G_LEAD1_CHART_12_2_CEMENT_SALES" localSheetId="30">OFFSET(#REF!,0,0,COUNT(#REF!),1)</definedName>
    <definedName name="G_LEAD1_CHART_12_2_CEMENT_SALES" localSheetId="38">OFFSET(#REF!,0,0,COUNT(#REF!),1)</definedName>
    <definedName name="G_LEAD1_CHART_12_2_CEMENT_SALES">OFFSET(#REF!,0,0,COUNT(#REF!),1)</definedName>
    <definedName name="G_LEAD1_CHART_12_dates" localSheetId="31">OFFSET([61]TSE_LeadQ!$A$30,0,0,COUNT([61]TSE_LeadQ!$A$30:$A$158),1)</definedName>
    <definedName name="G_LEAD1_CHART_12_dates" localSheetId="30">OFFSET(#REF!,0,0,COUNT(#REF!),1)</definedName>
    <definedName name="G_LEAD1_CHART_12_dates" localSheetId="38">OFFSET(#REF!,0,0,COUNT(#REF!),1)</definedName>
    <definedName name="G_LEAD1_CHART_12_dates">OFFSET(#REF!,0,0,COUNT(#REF!),1)</definedName>
    <definedName name="G_LEAD1_CHART_13_1_GDP_ELECTRICITY_AND_WATER" localSheetId="31">OFFSET([61]TSE_LeadQ!$X$6,0,0,COUNT([61]TSE_LeadQ!$A$6:$A$159),1)</definedName>
    <definedName name="G_LEAD1_CHART_13_1_GDP_ELECTRICITY_AND_WATER" localSheetId="30">OFFSET(#REF!,0,0,COUNT(#REF!),1)</definedName>
    <definedName name="G_LEAD1_CHART_13_1_GDP_ELECTRICITY_AND_WATER" localSheetId="38">OFFSET(#REF!,0,0,COUNT(#REF!),1)</definedName>
    <definedName name="G_LEAD1_CHART_13_1_GDP_ELECTRICITY_AND_WATER">OFFSET(#REF!,0,0,COUNT(#REF!),1)</definedName>
    <definedName name="G_LEAD1_CHART_13_2_ELECTRICITY_GENERATED" localSheetId="31">OFFSET([61]TSE_LeadQ!$AB$6,0,0,COUNT([61]TSE_LeadQ!$A$6:$A$159),1)</definedName>
    <definedName name="G_LEAD1_CHART_13_2_ELECTRICITY_GENERATED" localSheetId="30">OFFSET(#REF!,0,0,COUNT(#REF!),1)</definedName>
    <definedName name="G_LEAD1_CHART_13_2_ELECTRICITY_GENERATED" localSheetId="38">OFFSET(#REF!,0,0,COUNT(#REF!),1)</definedName>
    <definedName name="G_LEAD1_CHART_13_2_ELECTRICITY_GENERATED">OFFSET(#REF!,0,0,COUNT(#REF!),1)</definedName>
    <definedName name="G_LEAD1_CHART_13_dates" localSheetId="31">OFFSET([61]TSE_LeadQ!$A$6,0,0,COUNT([61]TSE_LeadQ!$A$6:$A$159),1)</definedName>
    <definedName name="G_LEAD1_CHART_13_dates" localSheetId="30">OFFSET(#REF!,0,0,COUNT(#REF!),1)</definedName>
    <definedName name="G_LEAD1_CHART_13_dates" localSheetId="38">OFFSET(#REF!,0,0,COUNT(#REF!),1)</definedName>
    <definedName name="G_LEAD1_CHART_13_dates">OFFSET(#REF!,0,0,COUNT(#REF!),1)</definedName>
    <definedName name="G_LEAD1_CHART_14_1_BER_INDEX" localSheetId="31">OFFSET([61]TSE_LeadQ!$U$6,0,0,COUNT([61]TSE_LeadQ!$A$6:$A$159),1)</definedName>
    <definedName name="G_LEAD1_CHART_14_1_BER_INDEX" localSheetId="30">OFFSET(#REF!,0,0,COUNT(#REF!),1)</definedName>
    <definedName name="G_LEAD1_CHART_14_1_BER_INDEX" localSheetId="38">OFFSET(#REF!,0,0,COUNT(#REF!),1)</definedName>
    <definedName name="G_LEAD1_CHART_14_1_BER_INDEX">OFFSET(#REF!,0,0,COUNT(#REF!),1)</definedName>
    <definedName name="G_LEAD1_CHART_14_1_SACOB_INDEX" localSheetId="31">OFFSET([61]TSE_LeadQ!$V$6,0,0,COUNT([61]TSE_LeadQ!$A$6:$A$159),1)</definedName>
    <definedName name="G_LEAD1_CHART_14_1_SACOB_INDEX" localSheetId="30">OFFSET(#REF!,0,0,COUNT(#REF!),1)</definedName>
    <definedName name="G_LEAD1_CHART_14_1_SACOB_INDEX" localSheetId="38">OFFSET(#REF!,0,0,COUNT(#REF!),1)</definedName>
    <definedName name="G_LEAD1_CHART_14_1_SACOB_INDEX">OFFSET(#REF!,0,0,COUNT(#REF!),1)</definedName>
    <definedName name="G_LEAD1_CHART_14_dates" localSheetId="31">OFFSET([61]TSE_LeadQ!$A$6,0,0,COUNT([61]TSE_LeadQ!$A$6:$A$159),1)</definedName>
    <definedName name="G_LEAD1_CHART_14_dates" localSheetId="30">OFFSET(#REF!,0,0,COUNT(#REF!),1)</definedName>
    <definedName name="G_LEAD1_CHART_14_dates" localSheetId="38">OFFSET(#REF!,0,0,COUNT(#REF!),1)</definedName>
    <definedName name="G_LEAD1_CHART_14_dates">OFFSET(#REF!,0,0,COUNT(#REF!),1)</definedName>
    <definedName name="G_LEAD1_CHART_15_1_TOTAL_PMI_SEAS_ADJ" localSheetId="31">OFFSET([61]TSE_Leading!$BT$122,0,0,COUNT([61]TSE_Leading!$A$122:$A$268),1)</definedName>
    <definedName name="G_LEAD1_CHART_15_1_TOTAL_PMI_SEAS_ADJ" localSheetId="30">OFFSET(#REF!,0,0,COUNT(#REF!),1)</definedName>
    <definedName name="G_LEAD1_CHART_15_1_TOTAL_PMI_SEAS_ADJ" localSheetId="38">OFFSET(#REF!,0,0,COUNT(#REF!),1)</definedName>
    <definedName name="G_LEAD1_CHART_15_1_TOTAL_PMI_SEAS_ADJ">OFFSET(#REF!,0,0,COUNT(#REF!),1)</definedName>
    <definedName name="G_LEAD1_CHART_15_dates" localSheetId="31">OFFSET([61]TSE_Leading!$A$122,0,0,COUNT([61]TSE_Leading!$A$122:$A$268),1)</definedName>
    <definedName name="G_LEAD1_CHART_15_dates" localSheetId="30">OFFSET(#REF!,0,0,COUNT(#REF!),1)</definedName>
    <definedName name="G_LEAD1_CHART_15_dates" localSheetId="38">OFFSET(#REF!,0,0,COUNT(#REF!),1)</definedName>
    <definedName name="G_LEAD1_CHART_15_dates">OFFSET(#REF!,0,0,COUNT(#REF!),1)</definedName>
    <definedName name="G_LEAD1_CHART_16_1_MANUFACTURING_PRODUCTION_ACTUAL" localSheetId="31">OFFSET([61]TSE_Leading!$E$18,0,0,COUNT([61]TSE_Leading!$A$18:$A$268),1)</definedName>
    <definedName name="G_LEAD1_CHART_16_1_MANUFACTURING_PRODUCTION_ACTUAL" localSheetId="30">OFFSET(#REF!,0,0,COUNT(#REF!),1)</definedName>
    <definedName name="G_LEAD1_CHART_16_1_MANUFACTURING_PRODUCTION_ACTUAL" localSheetId="38">OFFSET(#REF!,0,0,COUNT(#REF!),1)</definedName>
    <definedName name="G_LEAD1_CHART_16_1_MANUFACTURING_PRODUCTION_ACTUAL">OFFSET(#REF!,0,0,COUNT(#REF!),1)</definedName>
    <definedName name="G_LEAD1_CHART_16_2_MANUFACTURING_SALES_ACTUAL" localSheetId="31">OFFSET([61]TSE_Leading!$J$18,0,0,COUNT([61]TSE_Leading!$A$18:$A$268),1)</definedName>
    <definedName name="G_LEAD1_CHART_16_2_MANUFACTURING_SALES_ACTUAL" localSheetId="30">OFFSET(#REF!,0,0,COUNT(#REF!),1)</definedName>
    <definedName name="G_LEAD1_CHART_16_2_MANUFACTURING_SALES_ACTUAL" localSheetId="38">OFFSET(#REF!,0,0,COUNT(#REF!),1)</definedName>
    <definedName name="G_LEAD1_CHART_16_2_MANUFACTURING_SALES_ACTUAL">OFFSET(#REF!,0,0,COUNT(#REF!),1)</definedName>
    <definedName name="G_LEAD1_CHART_16_dates" localSheetId="31">OFFSET([61]TSE_Leading!$A$18,0,0,COUNT([61]TSE_Leading!$A$18:$A$268),1)</definedName>
    <definedName name="G_LEAD1_CHART_16_dates" localSheetId="30">OFFSET(#REF!,0,0,COUNT(#REF!),1)</definedName>
    <definedName name="G_LEAD1_CHART_16_dates" localSheetId="38">OFFSET(#REF!,0,0,COUNT(#REF!),1)</definedName>
    <definedName name="G_LEAD1_CHART_16_dates">OFFSET(#REF!,0,0,COUNT(#REF!),1)</definedName>
    <definedName name="G_LEAD1_CHART_17_1_ELECTRICITY_PRODUCTION" localSheetId="31">OFFSET([61]TSE_Leading!$AC$6,0,0,COUNT([61]TSE_Leading!$A$6:$A$268),1)</definedName>
    <definedName name="G_LEAD1_CHART_17_1_ELECTRICITY_PRODUCTION" localSheetId="30">OFFSET(#REF!,0,0,COUNT(#REF!),1)</definedName>
    <definedName name="G_LEAD1_CHART_17_1_ELECTRICITY_PRODUCTION" localSheetId="38">OFFSET(#REF!,0,0,COUNT(#REF!),1)</definedName>
    <definedName name="G_LEAD1_CHART_17_1_ELECTRICITY_PRODUCTION">OFFSET(#REF!,0,0,COUNT(#REF!),1)</definedName>
    <definedName name="G_LEAD1_CHART_17_2_ELECTRICITY_CONSUMPTION" localSheetId="31">OFFSET([61]TSE_Leading!$AG$6,0,0,COUNT([61]TSE_Leading!$A$6:$A$268),1)</definedName>
    <definedName name="G_LEAD1_CHART_17_2_ELECTRICITY_CONSUMPTION" localSheetId="30">OFFSET(#REF!,0,0,COUNT(#REF!),1)</definedName>
    <definedName name="G_LEAD1_CHART_17_2_ELECTRICITY_CONSUMPTION" localSheetId="38">OFFSET(#REF!,0,0,COUNT(#REF!),1)</definedName>
    <definedName name="G_LEAD1_CHART_17_2_ELECTRICITY_CONSUMPTION">OFFSET(#REF!,0,0,COUNT(#REF!),1)</definedName>
    <definedName name="G_LEAD1_CHART_17_dates" localSheetId="31">OFFSET([61]TSE_Leading!$A$6,0,0,COUNT([61]TSE_Leading!$A$6:$A$268),1)</definedName>
    <definedName name="G_LEAD1_CHART_17_dates" localSheetId="30">OFFSET(#REF!,0,0,COUNT(#REF!),1)</definedName>
    <definedName name="G_LEAD1_CHART_17_dates" localSheetId="38">OFFSET(#REF!,0,0,COUNT(#REF!),1)</definedName>
    <definedName name="G_LEAD1_CHART_17_dates">OFFSET(#REF!,0,0,COUNT(#REF!),1)</definedName>
    <definedName name="G_LEAD1_CHART_18_1_BUILDING_PLANS_PASSED" localSheetId="31">OFFSET([61]TSE_Leading!$AW$6,0,0,COUNT([61]TSE_Leading!$A$6:$A$268),1)</definedName>
    <definedName name="G_LEAD1_CHART_18_1_BUILDING_PLANS_PASSED" localSheetId="30">OFFSET(#REF!,0,0,COUNT(#REF!),1)</definedName>
    <definedName name="G_LEAD1_CHART_18_1_BUILDING_PLANS_PASSED" localSheetId="38">OFFSET(#REF!,0,0,COUNT(#REF!),1)</definedName>
    <definedName name="G_LEAD1_CHART_18_1_BUILDING_PLANS_PASSED">OFFSET(#REF!,0,0,COUNT(#REF!),1)</definedName>
    <definedName name="G_LEAD1_CHART_18_2_BUILDINGS_COMPLETED_" localSheetId="31">OFFSET([61]TSE_Leading!$BA$6,0,0,COUNT([61]TSE_Leading!$A$6:$A$268),1)</definedName>
    <definedName name="G_LEAD1_CHART_18_2_BUILDINGS_COMPLETED_" localSheetId="30">OFFSET(#REF!,0,0,COUNT(#REF!),1)</definedName>
    <definedName name="G_LEAD1_CHART_18_2_BUILDINGS_COMPLETED_" localSheetId="38">OFFSET(#REF!,0,0,COUNT(#REF!),1)</definedName>
    <definedName name="G_LEAD1_CHART_18_2_BUILDINGS_COMPLETED_">OFFSET(#REF!,0,0,COUNT(#REF!),1)</definedName>
    <definedName name="G_LEAD1_CHART_18_dates" localSheetId="31">OFFSET([61]TSE_Leading!$A$6,0,0,COUNT([61]TSE_Leading!$A$6:$A$268),1)</definedName>
    <definedName name="G_LEAD1_CHART_18_dates" localSheetId="30">OFFSET(#REF!,0,0,COUNT(#REF!),1)</definedName>
    <definedName name="G_LEAD1_CHART_18_dates" localSheetId="38">OFFSET(#REF!,0,0,COUNT(#REF!),1)</definedName>
    <definedName name="G_LEAD1_CHART_18_dates">OFFSET(#REF!,0,0,COUNT(#REF!),1)</definedName>
    <definedName name="G_LEAD1_CHART_19_1_MINING_PRODUCTION_GOLD_INCL" localSheetId="31">OFFSET([61]TSE_Leading!$L$6,0,0,COUNT([61]TSE_Leading!$A$6:$A$268),1)</definedName>
    <definedName name="G_LEAD1_CHART_19_1_MINING_PRODUCTION_GOLD_INCL" localSheetId="30">OFFSET(#REF!,0,0,COUNT(#REF!),1)</definedName>
    <definedName name="G_LEAD1_CHART_19_1_MINING_PRODUCTION_GOLD_INCL" localSheetId="38">OFFSET(#REF!,0,0,COUNT(#REF!),1)</definedName>
    <definedName name="G_LEAD1_CHART_19_1_MINING_PRODUCTION_GOLD_INCL">OFFSET(#REF!,0,0,COUNT(#REF!),1)</definedName>
    <definedName name="G_LEAD1_CHART_19_2_MINING_PRODUCTION_GOLD_EXCL" localSheetId="31">OFFSET([61]TSE_Leading!$O$6,0,0,COUNT([61]TSE_Leading!$A$6:$A$268),1)</definedName>
    <definedName name="G_LEAD1_CHART_19_2_MINING_PRODUCTION_GOLD_EXCL" localSheetId="30">OFFSET(#REF!,0,0,COUNT(#REF!),1)</definedName>
    <definedName name="G_LEAD1_CHART_19_2_MINING_PRODUCTION_GOLD_EXCL" localSheetId="38">OFFSET(#REF!,0,0,COUNT(#REF!),1)</definedName>
    <definedName name="G_LEAD1_CHART_19_2_MINING_PRODUCTION_GOLD_EXCL">OFFSET(#REF!,0,0,COUNT(#REF!),1)</definedName>
    <definedName name="G_LEAD1_CHART_19_dates" localSheetId="31">OFFSET([61]TSE_Leading!$A$6,0,0,COUNT([61]TSE_Leading!$A$6:$A$268),1)</definedName>
    <definedName name="G_LEAD1_CHART_19_dates" localSheetId="30">OFFSET(#REF!,0,0,COUNT(#REF!),1)</definedName>
    <definedName name="G_LEAD1_CHART_19_dates" localSheetId="38">OFFSET(#REF!,0,0,COUNT(#REF!),1)</definedName>
    <definedName name="G_LEAD1_CHART_19_dates">OFFSET(#REF!,0,0,COUNT(#REF!),1)</definedName>
    <definedName name="G_LEAD1_CHART_6_1_MANUFACTURING_PRODUCTION_S_A_" localSheetId="31">OFFSET([61]TSE_Leading!$C$6,0,0,COUNT([61]TSE_Leading!$A$6:$A$268),1)</definedName>
    <definedName name="G_LEAD1_CHART_6_1_MANUFACTURING_PRODUCTION_S_A_" localSheetId="30">OFFSET(#REF!,0,0,COUNT(#REF!),1)</definedName>
    <definedName name="G_LEAD1_CHART_6_1_MANUFACTURING_PRODUCTION_S_A_" localSheetId="38">OFFSET(#REF!,0,0,COUNT(#REF!),1)</definedName>
    <definedName name="G_LEAD1_CHART_6_1_MANUFACTURING_PRODUCTION_S_A_">OFFSET(#REF!,0,0,COUNT(#REF!),1)</definedName>
    <definedName name="G_LEAD1_CHART_6_2_MANUFACTURING_SALES_S_A_" localSheetId="31">OFFSET([61]TSE_Leading!$H$6,0,0,COUNT([61]TSE_Leading!$A$6:$A$268),1)</definedName>
    <definedName name="G_LEAD1_CHART_6_2_MANUFACTURING_SALES_S_A_" localSheetId="30">OFFSET(#REF!,0,0,COUNT(#REF!),1)</definedName>
    <definedName name="G_LEAD1_CHART_6_2_MANUFACTURING_SALES_S_A_" localSheetId="38">OFFSET(#REF!,0,0,COUNT(#REF!),1)</definedName>
    <definedName name="G_LEAD1_CHART_6_2_MANUFACTURING_SALES_S_A_">OFFSET(#REF!,0,0,COUNT(#REF!),1)</definedName>
    <definedName name="G_LEAD1_CHART_6_dates" localSheetId="31">OFFSET([61]TSE_Leading!$A$6,0,0,COUNT([61]TSE_Leading!$A$6:$A$268),1)</definedName>
    <definedName name="G_LEAD1_CHART_6_dates" localSheetId="30">OFFSET(#REF!,0,0,COUNT(#REF!),1)</definedName>
    <definedName name="G_LEAD1_CHART_6_dates" localSheetId="38">OFFSET(#REF!,0,0,COUNT(#REF!),1)</definedName>
    <definedName name="G_LEAD1_CHART_6_dates">OFFSET(#REF!,0,0,COUNT(#REF!),1)</definedName>
    <definedName name="G_LEAD1_CHART_7_1_MINING_PRODUCTION_GOLD_INCL" localSheetId="31">OFFSET([61]TSE_Leading!$M$6,0,0,COUNT([61]TSE_Leading!$A$6:$A$268),1)</definedName>
    <definedName name="G_LEAD1_CHART_7_1_MINING_PRODUCTION_GOLD_INCL" localSheetId="30">OFFSET(#REF!,0,0,COUNT(#REF!),1)</definedName>
    <definedName name="G_LEAD1_CHART_7_1_MINING_PRODUCTION_GOLD_INCL" localSheetId="38">OFFSET(#REF!,0,0,COUNT(#REF!),1)</definedName>
    <definedName name="G_LEAD1_CHART_7_1_MINING_PRODUCTION_GOLD_INCL">OFFSET(#REF!,0,0,COUNT(#REF!),1)</definedName>
    <definedName name="G_LEAD1_CHART_7_2_MINING_PRODUCTION_GOLD_EXCL" localSheetId="31">OFFSET([61]TSE_Leading!$P$6,0,0,COUNT([61]TSE_Leading!$A$6:$A$268),1)</definedName>
    <definedName name="G_LEAD1_CHART_7_2_MINING_PRODUCTION_GOLD_EXCL" localSheetId="30">OFFSET(#REF!,0,0,COUNT(#REF!),1)</definedName>
    <definedName name="G_LEAD1_CHART_7_2_MINING_PRODUCTION_GOLD_EXCL" localSheetId="38">OFFSET(#REF!,0,0,COUNT(#REF!),1)</definedName>
    <definedName name="G_LEAD1_CHART_7_2_MINING_PRODUCTION_GOLD_EXCL">OFFSET(#REF!,0,0,COUNT(#REF!),1)</definedName>
    <definedName name="G_LEAD1_CHART_7_dates" localSheetId="31">OFFSET([61]TSE_Leading!$A$6,0,0,COUNT([61]TSE_Leading!$A$6:$A$268),1)</definedName>
    <definedName name="G_LEAD1_CHART_7_dates" localSheetId="30">OFFSET(#REF!,0,0,COUNT(#REF!),1)</definedName>
    <definedName name="G_LEAD1_CHART_7_dates" localSheetId="38">OFFSET(#REF!,0,0,COUNT(#REF!),1)</definedName>
    <definedName name="G_LEAD1_CHART_7_dates">OFFSET(#REF!,0,0,COUNT(#REF!),1)</definedName>
    <definedName name="G_LEAD1_CHART_8_1_ELECTRICITY_PRODUCTION" localSheetId="31">OFFSET([61]TSE_Leading!$AB$6,0,0,COUNT([61]TSE_Leading!$A$6:$A$268),1)</definedName>
    <definedName name="G_LEAD1_CHART_8_1_ELECTRICITY_PRODUCTION" localSheetId="30">OFFSET(#REF!,0,0,COUNT(#REF!),1)</definedName>
    <definedName name="G_LEAD1_CHART_8_1_ELECTRICITY_PRODUCTION" localSheetId="38">OFFSET(#REF!,0,0,COUNT(#REF!),1)</definedName>
    <definedName name="G_LEAD1_CHART_8_1_ELECTRICITY_PRODUCTION">OFFSET(#REF!,0,0,COUNT(#REF!),1)</definedName>
    <definedName name="G_LEAD1_CHART_8_2_ELECTRICITY_CONSUMPTION" localSheetId="31">OFFSET([61]TSE_Leading!$AF$6,0,0,COUNT([61]TSE_Leading!$A$6:$A$268),1)</definedName>
    <definedName name="G_LEAD1_CHART_8_2_ELECTRICITY_CONSUMPTION" localSheetId="30">OFFSET(#REF!,0,0,COUNT(#REF!),1)</definedName>
    <definedName name="G_LEAD1_CHART_8_2_ELECTRICITY_CONSUMPTION" localSheetId="38">OFFSET(#REF!,0,0,COUNT(#REF!),1)</definedName>
    <definedName name="G_LEAD1_CHART_8_2_ELECTRICITY_CONSUMPTION">OFFSET(#REF!,0,0,COUNT(#REF!),1)</definedName>
    <definedName name="G_LEAD1_CHART_8_dates" localSheetId="31">OFFSET([61]TSE_Leading!$A$6,0,0,COUNT([61]TSE_Leading!$A$6:$A$268),1)</definedName>
    <definedName name="G_LEAD1_CHART_8_dates" localSheetId="30">OFFSET(#REF!,0,0,COUNT(#REF!),1)</definedName>
    <definedName name="G_LEAD1_CHART_8_dates" localSheetId="38">OFFSET(#REF!,0,0,COUNT(#REF!),1)</definedName>
    <definedName name="G_LEAD1_CHART_8_dates">OFFSET(#REF!,0,0,COUNT(#REF!),1)</definedName>
    <definedName name="G_LEAD1_CHART_9_1_BUILDING_PLANS_PASSED" localSheetId="31">OFFSET([61]TSE_Leading!$AV$6,0,0,COUNT([61]TSE_Leading!$A$6:$A$268),1)</definedName>
    <definedName name="G_LEAD1_CHART_9_1_BUILDING_PLANS_PASSED" localSheetId="30">OFFSET(#REF!,0,0,COUNT(#REF!),1)</definedName>
    <definedName name="G_LEAD1_CHART_9_1_BUILDING_PLANS_PASSED" localSheetId="38">OFFSET(#REF!,0,0,COUNT(#REF!),1)</definedName>
    <definedName name="G_LEAD1_CHART_9_1_BUILDING_PLANS_PASSED">OFFSET(#REF!,0,0,COUNT(#REF!),1)</definedName>
    <definedName name="G_LEAD1_CHART_9_2_BUILDINGS_COMPLETED_" localSheetId="31">OFFSET([61]TSE_Leading!$AZ$6,0,0,COUNT([61]TSE_Leading!$A$6:$A$268),1)</definedName>
    <definedName name="G_LEAD1_CHART_9_2_BUILDINGS_COMPLETED_" localSheetId="30">OFFSET(#REF!,0,0,COUNT(#REF!),1)</definedName>
    <definedName name="G_LEAD1_CHART_9_2_BUILDINGS_COMPLETED_" localSheetId="38">OFFSET(#REF!,0,0,COUNT(#REF!),1)</definedName>
    <definedName name="G_LEAD1_CHART_9_2_BUILDINGS_COMPLETED_">OFFSET(#REF!,0,0,COUNT(#REF!),1)</definedName>
    <definedName name="G_LEAD1_CHART_9_dates" localSheetId="31">OFFSET([61]TSE_Leading!$A$6,0,0,COUNT([61]TSE_Leading!$A$6:$A$268),1)</definedName>
    <definedName name="G_LEAD1_CHART_9_dates" localSheetId="30">OFFSET(#REF!,0,0,COUNT(#REF!),1)</definedName>
    <definedName name="G_LEAD1_CHART_9_dates" localSheetId="38">OFFSET(#REF!,0,0,COUNT(#REF!),1)</definedName>
    <definedName name="G_LEAD1_CHART_9_dates">OFFSET(#REF!,0,0,COUNT(#REF!),1)</definedName>
    <definedName name="G_LEAD2_CHART_10_1_RETAIL_TRADE_SALES_" localSheetId="31">OFFSET([61]TSE_Leading!$W$6,0,0,COUNT([61]TSE_Leading!$A$6:$A$268),1)</definedName>
    <definedName name="G_LEAD2_CHART_10_1_RETAIL_TRADE_SALES_" localSheetId="30">OFFSET(#REF!,0,0,COUNT(#REF!),1)</definedName>
    <definedName name="G_LEAD2_CHART_10_1_RETAIL_TRADE_SALES_" localSheetId="38">OFFSET(#REF!,0,0,COUNT(#REF!),1)</definedName>
    <definedName name="G_LEAD2_CHART_10_1_RETAIL_TRADE_SALES_">OFFSET(#REF!,0,0,COUNT(#REF!),1)</definedName>
    <definedName name="G_LEAD2_CHART_10_2_WHOLESALE_TRADE_SALES_" localSheetId="31">OFFSET([61]TSE_Leading!$S$6,0,0,COUNT([61]TSE_Leading!$A$6:$A$268),1)</definedName>
    <definedName name="G_LEAD2_CHART_10_2_WHOLESALE_TRADE_SALES_" localSheetId="30">OFFSET(#REF!,0,0,COUNT(#REF!),1)</definedName>
    <definedName name="G_LEAD2_CHART_10_2_WHOLESALE_TRADE_SALES_" localSheetId="38">OFFSET(#REF!,0,0,COUNT(#REF!),1)</definedName>
    <definedName name="G_LEAD2_CHART_10_2_WHOLESALE_TRADE_SALES_">OFFSET(#REF!,0,0,COUNT(#REF!),1)</definedName>
    <definedName name="G_LEAD2_CHART_10_dates" localSheetId="31">OFFSET([61]TSE_Leading!$A$6,0,0,COUNT([61]TSE_Leading!$A$6:$A$268),1)</definedName>
    <definedName name="G_LEAD2_CHART_10_dates" localSheetId="30">OFFSET(#REF!,0,0,COUNT(#REF!),1)</definedName>
    <definedName name="G_LEAD2_CHART_10_dates" localSheetId="38">OFFSET(#REF!,0,0,COUNT(#REF!),1)</definedName>
    <definedName name="G_LEAD2_CHART_10_dates">OFFSET(#REF!,0,0,COUNT(#REF!),1)</definedName>
    <definedName name="G_LEAD2_CHART_11_1_GROSS_DOMESTIC_PRODUCT" localSheetId="31">OFFSET([61]TSE_LeadQ!$AI$6,0,0,COUNT([61]TSE_LeadQ!$A$6:$A$159),1)</definedName>
    <definedName name="G_LEAD2_CHART_11_1_GROSS_DOMESTIC_PRODUCT" localSheetId="30">OFFSET(#REF!,0,0,COUNT(#REF!),1)</definedName>
    <definedName name="G_LEAD2_CHART_11_1_GROSS_DOMESTIC_PRODUCT" localSheetId="38">OFFSET(#REF!,0,0,COUNT(#REF!),1)</definedName>
    <definedName name="G_LEAD2_CHART_11_1_GROSS_DOMESTIC_PRODUCT">OFFSET(#REF!,0,0,COUNT(#REF!),1)</definedName>
    <definedName name="G_LEAD2_CHART_11_2_VALUE_ADDED_TAX" localSheetId="31">OFFSET([61]TSE_LeadQ!$AJ$6,0,0,COUNT([61]TSE_LeadQ!$A$6:$A$159),1)</definedName>
    <definedName name="G_LEAD2_CHART_11_2_VALUE_ADDED_TAX" localSheetId="30">OFFSET(#REF!,0,0,COUNT(#REF!),1)</definedName>
    <definedName name="G_LEAD2_CHART_11_2_VALUE_ADDED_TAX" localSheetId="38">OFFSET(#REF!,0,0,COUNT(#REF!),1)</definedName>
    <definedName name="G_LEAD2_CHART_11_2_VALUE_ADDED_TAX">OFFSET(#REF!,0,0,COUNT(#REF!),1)</definedName>
    <definedName name="G_LEAD2_CHART_11_dates" localSheetId="31">OFFSET([61]TSE_LeadQ!$A$6,0,0,COUNT([61]TSE_LeadQ!$A$6:$A$159),1)</definedName>
    <definedName name="G_LEAD2_CHART_11_dates" localSheetId="30">OFFSET(#REF!,0,0,COUNT(#REF!),1)</definedName>
    <definedName name="G_LEAD2_CHART_11_dates" localSheetId="38">OFFSET(#REF!,0,0,COUNT(#REF!),1)</definedName>
    <definedName name="G_LEAD2_CHART_11_dates">OFFSET(#REF!,0,0,COUNT(#REF!),1)</definedName>
    <definedName name="G_LEAD2_CHART_12_1_GDP_AT_MARKET_PRICES" localSheetId="31">OFFSET([61]TSE_LeadQ!$W$6,0,0,COUNT([61]TSE_LeadQ!$A$6:$A$159),1)</definedName>
    <definedName name="G_LEAD2_CHART_12_1_GDP_AT_MARKET_PRICES" localSheetId="30">OFFSET(#REF!,0,0,COUNT(#REF!),1)</definedName>
    <definedName name="G_LEAD2_CHART_12_1_GDP_AT_MARKET_PRICES" localSheetId="38">OFFSET(#REF!,0,0,COUNT(#REF!),1)</definedName>
    <definedName name="G_LEAD2_CHART_12_1_GDP_AT_MARKET_PRICES">OFFSET(#REF!,0,0,COUNT(#REF!),1)</definedName>
    <definedName name="G_LEAD2_CHART_12_2_ELECTRICITY_CONSUMED" localSheetId="31">OFFSET([61]TSE_LeadQ!$AC$6,0,0,COUNT([61]TSE_LeadQ!$A$6:$A$159),1)</definedName>
    <definedName name="G_LEAD2_CHART_12_2_ELECTRICITY_CONSUMED" localSheetId="30">OFFSET(#REF!,0,0,COUNT(#REF!),1)</definedName>
    <definedName name="G_LEAD2_CHART_12_2_ELECTRICITY_CONSUMED" localSheetId="38">OFFSET(#REF!,0,0,COUNT(#REF!),1)</definedName>
    <definedName name="G_LEAD2_CHART_12_2_ELECTRICITY_CONSUMED">OFFSET(#REF!,0,0,COUNT(#REF!),1)</definedName>
    <definedName name="G_LEAD2_CHART_12_dates" localSheetId="31">OFFSET([61]TSE_LeadQ!$A$6,0,0,COUNT([61]TSE_LeadQ!$A$6:$A$159),1)</definedName>
    <definedName name="G_LEAD2_CHART_12_dates" localSheetId="30">OFFSET(#REF!,0,0,COUNT(#REF!),1)</definedName>
    <definedName name="G_LEAD2_CHART_12_dates" localSheetId="38">OFFSET(#REF!,0,0,COUNT(#REF!),1)</definedName>
    <definedName name="G_LEAD2_CHART_12_dates">OFFSET(#REF!,0,0,COUNT(#REF!),1)</definedName>
    <definedName name="G_LEAD2_CHART_13_1_BER_CONSUMER_" localSheetId="31">OFFSET([61]TSE_LeadQ!$T$6,0,0,COUNT([61]TSE_LeadQ!$A$6:$A$159),1)</definedName>
    <definedName name="G_LEAD2_CHART_13_1_BER_CONSUMER_" localSheetId="30">OFFSET(#REF!,0,0,COUNT(#REF!),1)</definedName>
    <definedName name="G_LEAD2_CHART_13_1_BER_CONSUMER_" localSheetId="38">OFFSET(#REF!,0,0,COUNT(#REF!),1)</definedName>
    <definedName name="G_LEAD2_CHART_13_1_BER_CONSUMER_">OFFSET(#REF!,0,0,COUNT(#REF!),1)</definedName>
    <definedName name="G_LEAD2_CHART_13_dates" localSheetId="31">OFFSET([61]TSE_LeadQ!$A$6,0,0,COUNT([61]TSE_LeadQ!$A$6:$A$159),1)</definedName>
    <definedName name="G_LEAD2_CHART_13_dates" localSheetId="30">OFFSET(#REF!,0,0,COUNT(#REF!),1)</definedName>
    <definedName name="G_LEAD2_CHART_13_dates" localSheetId="38">OFFSET(#REF!,0,0,COUNT(#REF!),1)</definedName>
    <definedName name="G_LEAD2_CHART_13_dates">OFFSET(#REF!,0,0,COUNT(#REF!),1)</definedName>
    <definedName name="G_LEAD2_CHART_14_1_SERIES1" localSheetId="31">OFFSET([61]TSE_Leading!$BQ$41,0,0,COUNT([61]TSE_Leading!$A$41:$A$268),1)</definedName>
    <definedName name="G_LEAD2_CHART_14_1_SERIES1" localSheetId="30">OFFSET(#REF!,0,0,COUNT(#REF!),1)</definedName>
    <definedName name="G_LEAD2_CHART_14_1_SERIES1" localSheetId="38">OFFSET(#REF!,0,0,COUNT(#REF!),1)</definedName>
    <definedName name="G_LEAD2_CHART_14_1_SERIES1">OFFSET(#REF!,0,0,COUNT(#REF!),1)</definedName>
    <definedName name="G_LEAD2_CHART_14_dates" localSheetId="31">OFFSET([61]TSE_Leading!$A$41,0,0,COUNT([61]TSE_Leading!$A$41:$A$268),1)</definedName>
    <definedName name="G_LEAD2_CHART_14_dates" localSheetId="30">OFFSET(#REF!,0,0,COUNT(#REF!),1)</definedName>
    <definedName name="G_LEAD2_CHART_14_dates" localSheetId="38">OFFSET(#REF!,0,0,COUNT(#REF!),1)</definedName>
    <definedName name="G_LEAD2_CHART_14_dates">OFFSET(#REF!,0,0,COUNT(#REF!),1)</definedName>
    <definedName name="G_LEAD2_CHART_15_1_RETAIL_TRADE_SALES_" localSheetId="31">OFFSET([61]TSE_Leading!$Y$6,0,0,COUNT([61]TSE_Leading!$A$6:$A$268),1)</definedName>
    <definedName name="G_LEAD2_CHART_15_1_RETAIL_TRADE_SALES_" localSheetId="30">OFFSET(#REF!,0,0,COUNT(#REF!),1)</definedName>
    <definedName name="G_LEAD2_CHART_15_1_RETAIL_TRADE_SALES_" localSheetId="38">OFFSET(#REF!,0,0,COUNT(#REF!),1)</definedName>
    <definedName name="G_LEAD2_CHART_15_1_RETAIL_TRADE_SALES_">OFFSET(#REF!,0,0,COUNT(#REF!),1)</definedName>
    <definedName name="G_LEAD2_CHART_15_2_WHOLESALE_TRADE_SALES_" localSheetId="31">OFFSET([61]TSE_Leading!$T$6,0,0,COUNT([61]TSE_Leading!$A$6:$A$268),1)</definedName>
    <definedName name="G_LEAD2_CHART_15_2_WHOLESALE_TRADE_SALES_" localSheetId="30">OFFSET(#REF!,0,0,COUNT(#REF!),1)</definedName>
    <definedName name="G_LEAD2_CHART_15_2_WHOLESALE_TRADE_SALES_" localSheetId="38">OFFSET(#REF!,0,0,COUNT(#REF!),1)</definedName>
    <definedName name="G_LEAD2_CHART_15_2_WHOLESALE_TRADE_SALES_">OFFSET(#REF!,0,0,COUNT(#REF!),1)</definedName>
    <definedName name="G_LEAD2_CHART_15_dates" localSheetId="31">OFFSET([61]TSE_Leading!$A$6,0,0,COUNT([61]TSE_Leading!$A$6:$A$268),1)</definedName>
    <definedName name="G_LEAD2_CHART_15_dates" localSheetId="30">OFFSET(#REF!,0,0,COUNT(#REF!),1)</definedName>
    <definedName name="G_LEAD2_CHART_15_dates" localSheetId="38">OFFSET(#REF!,0,0,COUNT(#REF!),1)</definedName>
    <definedName name="G_LEAD2_CHART_15_dates">OFFSET(#REF!,0,0,COUNT(#REF!),1)</definedName>
    <definedName name="G_LEAD2_CHART_16_1_RETAIL_TRADE_SALES_" localSheetId="31">OFFSET([61]TSE_Leading!$Y$6,0,0,COUNT([61]TSE_Leading!$A$6:$A$268),1)</definedName>
    <definedName name="G_LEAD2_CHART_16_1_RETAIL_TRADE_SALES_" localSheetId="30">OFFSET(#REF!,0,0,COUNT(#REF!),1)</definedName>
    <definedName name="G_LEAD2_CHART_16_1_RETAIL_TRADE_SALES_" localSheetId="38">OFFSET(#REF!,0,0,COUNT(#REF!),1)</definedName>
    <definedName name="G_LEAD2_CHART_16_1_RETAIL_TRADE_SALES_">OFFSET(#REF!,0,0,COUNT(#REF!),1)</definedName>
    <definedName name="G_LEAD2_CHART_16_2_PRIME_RATE" localSheetId="31">OFFSET([61]TSE_Leading!$FH$6,0,0,COUNT([61]TSE_Leading!$A$6:$A$268),1)</definedName>
    <definedName name="G_LEAD2_CHART_16_2_PRIME_RATE" localSheetId="30">OFFSET(#REF!,0,0,COUNT(#REF!),1)</definedName>
    <definedName name="G_LEAD2_CHART_16_2_PRIME_RATE" localSheetId="38">OFFSET(#REF!,0,0,COUNT(#REF!),1)</definedName>
    <definedName name="G_LEAD2_CHART_16_2_PRIME_RATE">OFFSET(#REF!,0,0,COUNT(#REF!),1)</definedName>
    <definedName name="G_LEAD2_CHART_16_dates" localSheetId="31">OFFSET([61]TSE_Leading!$A$6,0,0,COUNT([61]TSE_Leading!$A$6:$A$268),1)</definedName>
    <definedName name="G_LEAD2_CHART_16_dates" localSheetId="30">OFFSET(#REF!,0,0,COUNT(#REF!),1)</definedName>
    <definedName name="G_LEAD2_CHART_16_dates" localSheetId="38">OFFSET(#REF!,0,0,COUNT(#REF!),1)</definedName>
    <definedName name="G_LEAD2_CHART_16_dates">OFFSET(#REF!,0,0,COUNT(#REF!),1)</definedName>
    <definedName name="G_LEAD2_CHART_6_1_MOTOR_VEHICLE_PRODUCTION" localSheetId="31">OFFSET([61]TSE_Leading!$AI$6,0,0,COUNT([61]TSE_Leading!$A$6:$A$268),1)</definedName>
    <definedName name="G_LEAD2_CHART_6_1_MOTOR_VEHICLE_PRODUCTION" localSheetId="30">OFFSET(#REF!,0,0,COUNT(#REF!),1)</definedName>
    <definedName name="G_LEAD2_CHART_6_1_MOTOR_VEHICLE_PRODUCTION" localSheetId="38">OFFSET(#REF!,0,0,COUNT(#REF!),1)</definedName>
    <definedName name="G_LEAD2_CHART_6_1_MOTOR_VEHICLE_PRODUCTION">OFFSET(#REF!,0,0,COUNT(#REF!),1)</definedName>
    <definedName name="G_LEAD2_CHART_6_2_DOMESTIC_NEW_VEHICLE_SALES" localSheetId="31">OFFSET([61]TSE_Leading!$AL$6,0,0,COUNT([61]TSE_Leading!$A$6:$A$268),1)</definedName>
    <definedName name="G_LEAD2_CHART_6_2_DOMESTIC_NEW_VEHICLE_SALES" localSheetId="30">OFFSET(#REF!,0,0,COUNT(#REF!),1)</definedName>
    <definedName name="G_LEAD2_CHART_6_2_DOMESTIC_NEW_VEHICLE_SALES" localSheetId="38">OFFSET(#REF!,0,0,COUNT(#REF!),1)</definedName>
    <definedName name="G_LEAD2_CHART_6_2_DOMESTIC_NEW_VEHICLE_SALES">OFFSET(#REF!,0,0,COUNT(#REF!),1)</definedName>
    <definedName name="G_LEAD2_CHART_6_dates" localSheetId="31">OFFSET([61]TSE_Leading!$A$6,0,0,COUNT([61]TSE_Leading!$A$6:$A$268),1)</definedName>
    <definedName name="G_LEAD2_CHART_6_dates" localSheetId="30">OFFSET(#REF!,0,0,COUNT(#REF!),1)</definedName>
    <definedName name="G_LEAD2_CHART_6_dates" localSheetId="38">OFFSET(#REF!,0,0,COUNT(#REF!),1)</definedName>
    <definedName name="G_LEAD2_CHART_6_dates">OFFSET(#REF!,0,0,COUNT(#REF!),1)</definedName>
    <definedName name="G_LEAD2_CHART_8_1_SERIES1" localSheetId="31">OFFSET([61]TSE_Leading!$AR$6,0,0,COUNT([61]TSE_Leading!$A$6:$A$268),1)</definedName>
    <definedName name="G_LEAD2_CHART_8_1_SERIES1" localSheetId="30">OFFSET(#REF!,0,0,COUNT(#REF!),1)</definedName>
    <definedName name="G_LEAD2_CHART_8_1_SERIES1" localSheetId="38">OFFSET(#REF!,0,0,COUNT(#REF!),1)</definedName>
    <definedName name="G_LEAD2_CHART_8_1_SERIES1">OFFSET(#REF!,0,0,COUNT(#REF!),1)</definedName>
    <definedName name="G_LEAD2_CHART_8_dates" localSheetId="31">OFFSET([61]TSE_Leading!$A$6,0,0,COUNT([61]TSE_Leading!$A$6:$A$268),1)</definedName>
    <definedName name="G_LEAD2_CHART_8_dates" localSheetId="30">OFFSET(#REF!,0,0,COUNT(#REF!),1)</definedName>
    <definedName name="G_LEAD2_CHART_8_dates" localSheetId="38">OFFSET(#REF!,0,0,COUNT(#REF!),1)</definedName>
    <definedName name="G_LEAD2_CHART_8_dates">OFFSET(#REF!,0,0,COUNT(#REF!),1)</definedName>
    <definedName name="G_LEAD2_CHART_9_1_EXPORTS" localSheetId="31">OFFSET([61]TSE_Leading!$BG$42,0,0,COUNT([61]TSE_Leading!$A$42:$A$268),1)</definedName>
    <definedName name="G_LEAD2_CHART_9_1_EXPORTS" localSheetId="30">OFFSET(#REF!,0,0,COUNT(#REF!),1)</definedName>
    <definedName name="G_LEAD2_CHART_9_1_EXPORTS" localSheetId="38">OFFSET(#REF!,0,0,COUNT(#REF!),1)</definedName>
    <definedName name="G_LEAD2_CHART_9_1_EXPORTS">OFFSET(#REF!,0,0,COUNT(#REF!),1)</definedName>
    <definedName name="G_LEAD2_CHART_9_1_IMPORTS" localSheetId="31">OFFSET([61]TSE_Leading!$BM$42,0,0,COUNT([61]TSE_Leading!$A$42:$A$268),1)</definedName>
    <definedName name="G_LEAD2_CHART_9_1_IMPORTS" localSheetId="30">OFFSET(#REF!,0,0,COUNT(#REF!),1)</definedName>
    <definedName name="G_LEAD2_CHART_9_1_IMPORTS" localSheetId="38">OFFSET(#REF!,0,0,COUNT(#REF!),1)</definedName>
    <definedName name="G_LEAD2_CHART_9_1_IMPORTS">OFFSET(#REF!,0,0,COUNT(#REF!),1)</definedName>
    <definedName name="G_LEAD2_CHART_9_dates" localSheetId="31">OFFSET([61]TSE_Leading!$A$42,0,0,COUNT([61]TSE_Leading!$A$42:$A$268),1)</definedName>
    <definedName name="G_LEAD2_CHART_9_dates" localSheetId="30">OFFSET(#REF!,0,0,COUNT(#REF!),1)</definedName>
    <definedName name="G_LEAD2_CHART_9_dates" localSheetId="38">OFFSET(#REF!,0,0,COUNT(#REF!),1)</definedName>
    <definedName name="G_LEAD2_CHART_9_dates">OFFSET(#REF!,0,0,COUNT(#REF!),1)</definedName>
    <definedName name="G_LEADING_CHART_20_1_3_MONTH_ANNUALISED_P_GROWTH" localSheetId="30">OFFSET(#REF!,0,0,COUNT(#REF!),1)</definedName>
    <definedName name="G_LEADING_CHART_20_1_3_MONTH_ANNUALISED_P_GROWTH" localSheetId="38">OFFSET(#REF!,0,0,COUNT(#REF!),1)</definedName>
    <definedName name="G_LEADING_CHART_20_1_3_MONTH_ANNUALISED_P_GROWTH">OFFSET(#REF!,0,0,COUNT(#REF!),1)</definedName>
    <definedName name="G_LEADING_CHART_20_1_Y_O_Y_P_GROWTH_" localSheetId="30">OFFSET(#REF!,0,0,COUNT(#REF!),1)</definedName>
    <definedName name="G_LEADING_CHART_20_1_Y_O_Y_P_GROWTH_" localSheetId="38">OFFSET(#REF!,0,0,COUNT(#REF!),1)</definedName>
    <definedName name="G_LEADING_CHART_20_1_Y_O_Y_P_GROWTH_">OFFSET(#REF!,0,0,COUNT(#REF!),1)</definedName>
    <definedName name="G_LEADING_CHART_20_dates" localSheetId="30">OFFSET(#REF!,0,0,COUNT(#REF!),1)</definedName>
    <definedName name="G_LEADING_CHART_20_dates" localSheetId="38">OFFSET(#REF!,0,0,COUNT(#REF!),1)</definedName>
    <definedName name="G_LEADING_CHART_20_dates">OFFSET(#REF!,0,0,COUNT(#REF!),1)</definedName>
    <definedName name="G_LEADING_CHART_21_1_3_MONTH_ANNUALISED_P_GROWTH" localSheetId="30">OFFSET(#REF!,0,0,COUNT(#REF!),1)</definedName>
    <definedName name="G_LEADING_CHART_21_1_3_MONTH_ANNUALISED_P_GROWTH" localSheetId="38">OFFSET(#REF!,0,0,COUNT(#REF!),1)</definedName>
    <definedName name="G_LEADING_CHART_21_1_3_MONTH_ANNUALISED_P_GROWTH">OFFSET(#REF!,0,0,COUNT(#REF!),1)</definedName>
    <definedName name="G_LEADING_CHART_21_1_MINING_PRODUCTION_GOLD_INCL" localSheetId="30">OFFSET(#REF!,0,0,COUNT(#REF!),1)</definedName>
    <definedName name="G_LEADING_CHART_21_1_MINING_PRODUCTION_GOLD_INCL" localSheetId="38">OFFSET(#REF!,0,0,COUNT(#REF!),1)</definedName>
    <definedName name="G_LEADING_CHART_21_1_MINING_PRODUCTION_GOLD_INCL">OFFSET(#REF!,0,0,COUNT(#REF!),1)</definedName>
    <definedName name="G_LEADING_CHART_21_1_Y_O_Y_P_GROWTH_" localSheetId="30">OFFSET(#REF!,0,0,COUNT(#REF!),1)</definedName>
    <definedName name="G_LEADING_CHART_21_1_Y_O_Y_P_GROWTH_" localSheetId="38">OFFSET(#REF!,0,0,COUNT(#REF!),1)</definedName>
    <definedName name="G_LEADING_CHART_21_1_Y_O_Y_P_GROWTH_">OFFSET(#REF!,0,0,COUNT(#REF!),1)</definedName>
    <definedName name="G_LEADING_CHART_21_2_MINING_PRODUCTION_GOLD_EXCL" localSheetId="30">OFFSET(#REF!,0,0,COUNT(#REF!),1)</definedName>
    <definedName name="G_LEADING_CHART_21_2_MINING_PRODUCTION_GOLD_EXCL" localSheetId="38">OFFSET(#REF!,0,0,COUNT(#REF!),1)</definedName>
    <definedName name="G_LEADING_CHART_21_2_MINING_PRODUCTION_GOLD_EXCL">OFFSET(#REF!,0,0,COUNT(#REF!),1)</definedName>
    <definedName name="G_LEADING_CHART_21_dates" localSheetId="30">OFFSET(#REF!,0,0,COUNT(#REF!),1)</definedName>
    <definedName name="G_LEADING_CHART_21_dates" localSheetId="38">OFFSET(#REF!,0,0,COUNT(#REF!),1)</definedName>
    <definedName name="G_LEADING_CHART_21_dates">OFFSET(#REF!,0,0,COUNT(#REF!),1)</definedName>
    <definedName name="G_LEADING_CHART_22_1_3_MONTH_ANNUALISED_P_GROWTH" localSheetId="30">OFFSET(#REF!,0,0,COUNT(#REF!),1)</definedName>
    <definedName name="G_LEADING_CHART_22_1_3_MONTH_ANNUALISED_P_GROWTH" localSheetId="38">OFFSET(#REF!,0,0,COUNT(#REF!),1)</definedName>
    <definedName name="G_LEADING_CHART_22_1_3_MONTH_ANNUALISED_P_GROWTH">OFFSET(#REF!,0,0,COUNT(#REF!),1)</definedName>
    <definedName name="G_LEADING_CHART_22_1_ELECTRICITY_PRODUCTION" localSheetId="30">OFFSET(#REF!,0,0,COUNT(#REF!),1)</definedName>
    <definedName name="G_LEADING_CHART_22_1_ELECTRICITY_PRODUCTION" localSheetId="38">OFFSET(#REF!,0,0,COUNT(#REF!),1)</definedName>
    <definedName name="G_LEADING_CHART_22_1_ELECTRICITY_PRODUCTION">OFFSET(#REF!,0,0,COUNT(#REF!),1)</definedName>
    <definedName name="G_LEADING_CHART_22_1_P_CHANGE_Y_O_Y" localSheetId="30">OFFSET(#REF!,0,0,COUNT(#REF!),1)</definedName>
    <definedName name="G_LEADING_CHART_22_1_P_CHANGE_Y_O_Y" localSheetId="38">OFFSET(#REF!,0,0,COUNT(#REF!),1)</definedName>
    <definedName name="G_LEADING_CHART_22_1_P_CHANGE_Y_O_Y">OFFSET(#REF!,0,0,COUNT(#REF!),1)</definedName>
    <definedName name="G_LEADING_CHART_22_2_ELECTRICITY_CONSUMPTION" localSheetId="30">OFFSET(#REF!,0,0,COUNT(#REF!),1)</definedName>
    <definedName name="G_LEADING_CHART_22_2_ELECTRICITY_CONSUMPTION" localSheetId="38">OFFSET(#REF!,0,0,COUNT(#REF!),1)</definedName>
    <definedName name="G_LEADING_CHART_22_2_ELECTRICITY_CONSUMPTION">OFFSET(#REF!,0,0,COUNT(#REF!),1)</definedName>
    <definedName name="G_LEADING_CHART_22_dates" localSheetId="30">OFFSET(#REF!,0,0,COUNT(#REF!),1)</definedName>
    <definedName name="G_LEADING_CHART_22_dates" localSheetId="38">OFFSET(#REF!,0,0,COUNT(#REF!),1)</definedName>
    <definedName name="G_LEADING_CHART_22_dates">OFFSET(#REF!,0,0,COUNT(#REF!),1)</definedName>
    <definedName name="G_LEADING_CHART_23_1_3_MONTH_ANNUALISED_P_GROWTH" localSheetId="30">OFFSET(#REF!,0,0,COUNT(#REF!),1)</definedName>
    <definedName name="G_LEADING_CHART_23_1_3_MONTH_ANNUALISED_P_GROWTH" localSheetId="38">OFFSET(#REF!,0,0,COUNT(#REF!),1)</definedName>
    <definedName name="G_LEADING_CHART_23_1_3_MONTH_ANNUALISED_P_GROWTH">OFFSET(#REF!,0,0,COUNT(#REF!),1)</definedName>
    <definedName name="G_LEADING_CHART_23_1_BUILDING_PLANS_PASSED" localSheetId="30">OFFSET(#REF!,0,0,COUNT(#REF!),1)</definedName>
    <definedName name="G_LEADING_CHART_23_1_BUILDING_PLANS_PASSED" localSheetId="38">OFFSET(#REF!,0,0,COUNT(#REF!),1)</definedName>
    <definedName name="G_LEADING_CHART_23_1_BUILDING_PLANS_PASSED">OFFSET(#REF!,0,0,COUNT(#REF!),1)</definedName>
    <definedName name="G_LEADING_CHART_23_1_P_CHANGE_Y_O_Y" localSheetId="30">OFFSET(#REF!,0,0,COUNT(#REF!),1)</definedName>
    <definedName name="G_LEADING_CHART_23_1_P_CHANGE_Y_O_Y" localSheetId="38">OFFSET(#REF!,0,0,COUNT(#REF!),1)</definedName>
    <definedName name="G_LEADING_CHART_23_1_P_CHANGE_Y_O_Y">OFFSET(#REF!,0,0,COUNT(#REF!),1)</definedName>
    <definedName name="G_LEADING_CHART_23_2_BUILDINGS_COMPLETED_" localSheetId="30">OFFSET(#REF!,0,0,COUNT(#REF!),1)</definedName>
    <definedName name="G_LEADING_CHART_23_2_BUILDINGS_COMPLETED_" localSheetId="38">OFFSET(#REF!,0,0,COUNT(#REF!),1)</definedName>
    <definedName name="G_LEADING_CHART_23_2_BUILDINGS_COMPLETED_">OFFSET(#REF!,0,0,COUNT(#REF!),1)</definedName>
    <definedName name="G_LEADING_CHART_23_dates" localSheetId="30">OFFSET(#REF!,0,0,COUNT(#REF!),1)</definedName>
    <definedName name="G_LEADING_CHART_23_dates" localSheetId="38">OFFSET(#REF!,0,0,COUNT(#REF!),1)</definedName>
    <definedName name="G_LEADING_CHART_23_dates">OFFSET(#REF!,0,0,COUNT(#REF!),1)</definedName>
    <definedName name="G_LEADING_CHART_24_1_NOT_S_A__Y_O_Y_P_GROWTH_" localSheetId="30">OFFSET(#REF!,0,0,COUNT(#REF!),1)</definedName>
    <definedName name="G_LEADING_CHART_24_1_NOT_S_A__Y_O_Y_P_GROWTH_" localSheetId="38">OFFSET(#REF!,0,0,COUNT(#REF!),1)</definedName>
    <definedName name="G_LEADING_CHART_24_1_NOT_S_A__Y_O_Y_P_GROWTH_">OFFSET(#REF!,0,0,COUNT(#REF!),1)</definedName>
    <definedName name="G_LEADING_CHART_24_1_S_A__3_MONTH_ANNUALISED_P_GROWTH" localSheetId="30">OFFSET(#REF!,0,0,COUNT(#REF!),1)</definedName>
    <definedName name="G_LEADING_CHART_24_1_S_A__3_MONTH_ANNUALISED_P_GROWTH" localSheetId="38">OFFSET(#REF!,0,0,COUNT(#REF!),1)</definedName>
    <definedName name="G_LEADING_CHART_24_1_S_A__3_MONTH_ANNUALISED_P_GROWTH">OFFSET(#REF!,0,0,COUNT(#REF!),1)</definedName>
    <definedName name="G_LEADING_CHART_24_dates" localSheetId="30">OFFSET(#REF!,0,0,COUNT(#REF!),1)</definedName>
    <definedName name="G_LEADING_CHART_24_dates" localSheetId="38">OFFSET(#REF!,0,0,COUNT(#REF!),1)</definedName>
    <definedName name="G_LEADING_CHART_24_dates">OFFSET(#REF!,0,0,COUNT(#REF!),1)</definedName>
    <definedName name="G_LEADING_CHART_25_1_MOTOR_VEHICLE_PRODUCTION" localSheetId="30">OFFSET(#REF!,0,0,COUNT(#REF!),1)</definedName>
    <definedName name="G_LEADING_CHART_25_1_MOTOR_VEHICLE_PRODUCTION" localSheetId="38">OFFSET(#REF!,0,0,COUNT(#REF!),1)</definedName>
    <definedName name="G_LEADING_CHART_25_1_MOTOR_VEHICLE_PRODUCTION">OFFSET(#REF!,0,0,COUNT(#REF!),1)</definedName>
    <definedName name="G_LEADING_CHART_25_2_DOMESTIC_NEW_VEHICLE_SALES" localSheetId="30">OFFSET(#REF!,0,0,COUNT(#REF!),1)</definedName>
    <definedName name="G_LEADING_CHART_25_2_DOMESTIC_NEW_VEHICLE_SALES" localSheetId="38">OFFSET(#REF!,0,0,COUNT(#REF!),1)</definedName>
    <definedName name="G_LEADING_CHART_25_2_DOMESTIC_NEW_VEHICLE_SALES">OFFSET(#REF!,0,0,COUNT(#REF!),1)</definedName>
    <definedName name="G_LEADING_CHART_25_dates" localSheetId="30">OFFSET(#REF!,0,0,COUNT(#REF!),1)</definedName>
    <definedName name="G_LEADING_CHART_25_dates" localSheetId="38">OFFSET(#REF!,0,0,COUNT(#REF!),1)</definedName>
    <definedName name="G_LEADING_CHART_25_dates">OFFSET(#REF!,0,0,COUNT(#REF!),1)</definedName>
    <definedName name="G_LEADING_CHART_26_1_BER_INDEX" localSheetId="30">OFFSET(#REF!,0,0,COUNT(#REF!),1)</definedName>
    <definedName name="G_LEADING_CHART_26_1_BER_INDEX" localSheetId="38">OFFSET(#REF!,0,0,COUNT(#REF!),1)</definedName>
    <definedName name="G_LEADING_CHART_26_1_BER_INDEX">OFFSET(#REF!,0,0,COUNT(#REF!),1)</definedName>
    <definedName name="G_LEADING_CHART_26_1_SACOB_INDEX" localSheetId="30">OFFSET(#REF!,0,0,COUNT(#REF!),1)</definedName>
    <definedName name="G_LEADING_CHART_26_1_SACOB_INDEX" localSheetId="38">OFFSET(#REF!,0,0,COUNT(#REF!),1)</definedName>
    <definedName name="G_LEADING_CHART_26_1_SACOB_INDEX">OFFSET(#REF!,0,0,COUNT(#REF!),1)</definedName>
    <definedName name="G_LEADING_CHART_26_dates" localSheetId="30">OFFSET(#REF!,0,0,COUNT(#REF!),1)</definedName>
    <definedName name="G_LEADING_CHART_26_dates" localSheetId="38">OFFSET(#REF!,0,0,COUNT(#REF!),1)</definedName>
    <definedName name="G_LEADING_CHART_26_dates">OFFSET(#REF!,0,0,COUNT(#REF!),1)</definedName>
    <definedName name="G_LEADING_CHART_27_1_TOTAL_PMI_SEAS_ADJ" localSheetId="30">OFFSET(#REF!,0,0,COUNT(#REF!),1)</definedName>
    <definedName name="G_LEADING_CHART_27_1_TOTAL_PMI_SEAS_ADJ" localSheetId="38">OFFSET(#REF!,0,0,COUNT(#REF!),1)</definedName>
    <definedName name="G_LEADING_CHART_27_1_TOTAL_PMI_SEAS_ADJ">OFFSET(#REF!,0,0,COUNT(#REF!),1)</definedName>
    <definedName name="G_LEADING_CHART_27_dates" localSheetId="30">OFFSET(#REF!,0,0,COUNT(#REF!),1)</definedName>
    <definedName name="G_LEADING_CHART_27_dates" localSheetId="38">OFFSET(#REF!,0,0,COUNT(#REF!),1)</definedName>
    <definedName name="G_LEADING_CHART_27_dates">OFFSET(#REF!,0,0,COUNT(#REF!),1)</definedName>
    <definedName name="G_LEADING_CHART_28_1_BER_CONSUMER_CONFIDENCE_INDEX_LHS" localSheetId="30">OFFSET(#REF!,0,0,COUNT(#REF!),1)</definedName>
    <definedName name="G_LEADING_CHART_28_1_BER_CONSUMER_CONFIDENCE_INDEX_LHS" localSheetId="38">OFFSET(#REF!,0,0,COUNT(#REF!),1)</definedName>
    <definedName name="G_LEADING_CHART_28_1_BER_CONSUMER_CONFIDENCE_INDEX_LHS">OFFSET(#REF!,0,0,COUNT(#REF!),1)</definedName>
    <definedName name="G_LEADING_CHART_28_dates" localSheetId="30">OFFSET(#REF!,0,0,COUNT(#REF!),1)</definedName>
    <definedName name="G_LEADING_CHART_28_dates" localSheetId="38">OFFSET(#REF!,0,0,COUNT(#REF!),1)</definedName>
    <definedName name="G_LEADING_CHART_28_dates">OFFSET(#REF!,0,0,COUNT(#REF!),1)</definedName>
    <definedName name="G_LEADING_CHART_35_1_MANUFACTURING_PRODUCTION_ACTUAL" localSheetId="30">OFFSET(#REF!,0,0,COUNT(#REF!),1)</definedName>
    <definedName name="G_LEADING_CHART_35_1_MANUFACTURING_PRODUCTION_ACTUAL" localSheetId="38">OFFSET(#REF!,0,0,COUNT(#REF!),1)</definedName>
    <definedName name="G_LEADING_CHART_35_1_MANUFACTURING_PRODUCTION_ACTUAL">OFFSET(#REF!,0,0,COUNT(#REF!),1)</definedName>
    <definedName name="G_LEADING_CHART_35_1_MANUFACTURING_PRODUCTION_SEASONALLY_ADJUSTED" localSheetId="30">OFFSET(#REF!,0,0,COUNT(#REF!),1)</definedName>
    <definedName name="G_LEADING_CHART_35_1_MANUFACTURING_PRODUCTION_SEASONALLY_ADJUSTED" localSheetId="38">OFFSET(#REF!,0,0,COUNT(#REF!),1)</definedName>
    <definedName name="G_LEADING_CHART_35_1_MANUFACTURING_PRODUCTION_SEASONALLY_ADJUSTED">OFFSET(#REF!,0,0,COUNT(#REF!),1)</definedName>
    <definedName name="G_LEADING_CHART_35_1_PMI_TOTAL_SEAS_ADJ" localSheetId="30">OFFSET(#REF!,0,0,COUNT(#REF!),1)</definedName>
    <definedName name="G_LEADING_CHART_35_1_PMI_TOTAL_SEAS_ADJ" localSheetId="38">OFFSET(#REF!,0,0,COUNT(#REF!),1)</definedName>
    <definedName name="G_LEADING_CHART_35_1_PMI_TOTAL_SEAS_ADJ">OFFSET(#REF!,0,0,COUNT(#REF!),1)</definedName>
    <definedName name="G_LEADING_CHART_35_dates" localSheetId="30">OFFSET(#REF!,0,0,COUNT(#REF!),1)</definedName>
    <definedName name="G_LEADING_CHART_35_dates" localSheetId="38">OFFSET(#REF!,0,0,COUNT(#REF!),1)</definedName>
    <definedName name="G_LEADING_CHART_35_dates">OFFSET(#REF!,0,0,COUNT(#REF!),1)</definedName>
    <definedName name="G_LEADING_CHART_37_1_GFCF__BUILDINGS_AND_CONSTRUCTION" localSheetId="30">OFFSET(#REF!,0,0,COUNT(#REF!),1)</definedName>
    <definedName name="G_LEADING_CHART_37_1_GFCF__BUILDINGS_AND_CONSTRUCTION" localSheetId="38">OFFSET(#REF!,0,0,COUNT(#REF!),1)</definedName>
    <definedName name="G_LEADING_CHART_37_1_GFCF__BUILDINGS_AND_CONSTRUCTION">OFFSET(#REF!,0,0,COUNT(#REF!),1)</definedName>
    <definedName name="G_LEADING_CHART_37_2_CEMENT_SALES" localSheetId="30">OFFSET(#REF!,0,0,COUNT(#REF!),1)</definedName>
    <definedName name="G_LEADING_CHART_37_2_CEMENT_SALES" localSheetId="38">OFFSET(#REF!,0,0,COUNT(#REF!),1)</definedName>
    <definedName name="G_LEADING_CHART_37_2_CEMENT_SALES">OFFSET(#REF!,0,0,COUNT(#REF!),1)</definedName>
    <definedName name="G_LEADING_CHART_37_dates" localSheetId="30">OFFSET(#REF!,0,0,COUNT(#REF!),1)</definedName>
    <definedName name="G_LEADING_CHART_37_dates" localSheetId="38">OFFSET(#REF!,0,0,COUNT(#REF!),1)</definedName>
    <definedName name="G_LEADING_CHART_37_dates">OFFSET(#REF!,0,0,COUNT(#REF!),1)</definedName>
    <definedName name="G_LEADING_CHART_43_1_3_MONTH_ANNUALISED_P_GROWTH" localSheetId="30">OFFSET(#REF!,0,0,COUNT(#REF!),1)</definedName>
    <definedName name="G_LEADING_CHART_43_1_3_MONTH_ANNUALISED_P_GROWTH" localSheetId="38">OFFSET(#REF!,0,0,COUNT(#REF!),1)</definedName>
    <definedName name="G_LEADING_CHART_43_1_3_MONTH_ANNUALISED_P_GROWTH">OFFSET(#REF!,0,0,COUNT(#REF!),1)</definedName>
    <definedName name="G_LEADING_CHART_43_1_P_CHANGE_Y_O_Y" localSheetId="30">OFFSET(#REF!,0,0,COUNT(#REF!),1)</definedName>
    <definedName name="G_LEADING_CHART_43_1_P_CHANGE_Y_O_Y" localSheetId="38">OFFSET(#REF!,0,0,COUNT(#REF!),1)</definedName>
    <definedName name="G_LEADING_CHART_43_1_P_CHANGE_Y_O_Y">OFFSET(#REF!,0,0,COUNT(#REF!),1)</definedName>
    <definedName name="G_LEADING_CHART_43_dates" localSheetId="30">OFFSET(#REF!,0,0,COUNT(#REF!),1)</definedName>
    <definedName name="G_LEADING_CHART_43_dates" localSheetId="38">OFFSET(#REF!,0,0,COUNT(#REF!),1)</definedName>
    <definedName name="G_LEADING_CHART_43_dates">OFFSET(#REF!,0,0,COUNT(#REF!),1)</definedName>
    <definedName name="G_LEADING_CHART_44_1_NOT_S_A__Y_O_Y_P_GROWTH_" localSheetId="30">OFFSET(#REF!,0,0,COUNT(#REF!),1)</definedName>
    <definedName name="G_LEADING_CHART_44_1_NOT_S_A__Y_O_Y_P_GROWTH_" localSheetId="38">OFFSET(#REF!,0,0,COUNT(#REF!),1)</definedName>
    <definedName name="G_LEADING_CHART_44_1_NOT_S_A__Y_O_Y_P_GROWTH_">OFFSET(#REF!,0,0,COUNT(#REF!),1)</definedName>
    <definedName name="G_LEADING_CHART_44_1_S_A__3_MONTH_ANNUALISED_P_GROWTH" localSheetId="30">OFFSET(#REF!,0,0,COUNT(#REF!),1)</definedName>
    <definedName name="G_LEADING_CHART_44_1_S_A__3_MONTH_ANNUALISED_P_GROWTH" localSheetId="38">OFFSET(#REF!,0,0,COUNT(#REF!),1)</definedName>
    <definedName name="G_LEADING_CHART_44_1_S_A__3_MONTH_ANNUALISED_P_GROWTH">OFFSET(#REF!,0,0,COUNT(#REF!),1)</definedName>
    <definedName name="G_LEADING_CHART_44_dates" localSheetId="30">OFFSET(#REF!,0,0,COUNT(#REF!),1)</definedName>
    <definedName name="G_LEADING_CHART_44_dates" localSheetId="38">OFFSET(#REF!,0,0,COUNT(#REF!),1)</definedName>
    <definedName name="G_LEADING_CHART_44_dates">OFFSET(#REF!,0,0,COUNT(#REF!),1)</definedName>
    <definedName name="G_LEADING_CHART_45_1_3_MONTH_ANNUALISED_P_GROWTH" localSheetId="30">OFFSET(#REF!,0,0,COUNT(#REF!),1)</definedName>
    <definedName name="G_LEADING_CHART_45_1_3_MONTH_ANNUALISED_P_GROWTH" localSheetId="38">OFFSET(#REF!,0,0,COUNT(#REF!),1)</definedName>
    <definedName name="G_LEADING_CHART_45_1_3_MONTH_ANNUALISED_P_GROWTH">OFFSET(#REF!,0,0,COUNT(#REF!),1)</definedName>
    <definedName name="G_LEADING_CHART_45_1_Y_O_Y_P_GROWTH_" localSheetId="30">OFFSET(#REF!,0,0,COUNT(#REF!),1)</definedName>
    <definedName name="G_LEADING_CHART_45_1_Y_O_Y_P_GROWTH_" localSheetId="38">OFFSET(#REF!,0,0,COUNT(#REF!),1)</definedName>
    <definedName name="G_LEADING_CHART_45_1_Y_O_Y_P_GROWTH_">OFFSET(#REF!,0,0,COUNT(#REF!),1)</definedName>
    <definedName name="G_LEADING_CHART_45_dates" localSheetId="30">OFFSET(#REF!,0,0,COUNT(#REF!),1)</definedName>
    <definedName name="G_LEADING_CHART_45_dates" localSheetId="38">OFFSET(#REF!,0,0,COUNT(#REF!),1)</definedName>
    <definedName name="G_LEADING_CHART_45_dates">OFFSET(#REF!,0,0,COUNT(#REF!),1)</definedName>
    <definedName name="G_LEADING_CHART_46_1_BER_CONSUMER_CONFIDENCE_INDEX_LHS" localSheetId="30">OFFSET(#REF!,0,0,COUNT(#REF!),1)</definedName>
    <definedName name="G_LEADING_CHART_46_1_BER_CONSUMER_CONFIDENCE_INDEX_LHS" localSheetId="38">OFFSET(#REF!,0,0,COUNT(#REF!),1)</definedName>
    <definedName name="G_LEADING_CHART_46_1_BER_CONSUMER_CONFIDENCE_INDEX_LHS">OFFSET(#REF!,0,0,COUNT(#REF!),1)</definedName>
    <definedName name="G_LEADING_CHART_46_1_HOUSEHOLD_CONSUMPTION_P_Y_O_Y_RHS" localSheetId="30">OFFSET(#REF!,0,0,COUNT(#REF!),1)</definedName>
    <definedName name="G_LEADING_CHART_46_1_HOUSEHOLD_CONSUMPTION_P_Y_O_Y_RHS" localSheetId="38">OFFSET(#REF!,0,0,COUNT(#REF!),1)</definedName>
    <definedName name="G_LEADING_CHART_46_1_HOUSEHOLD_CONSUMPTION_P_Y_O_Y_RHS">OFFSET(#REF!,0,0,COUNT(#REF!),1)</definedName>
    <definedName name="G_LEADING_CHART_46_dates" localSheetId="30">OFFSET(#REF!,0,0,COUNT(#REF!),1)</definedName>
    <definedName name="G_LEADING_CHART_46_dates" localSheetId="38">OFFSET(#REF!,0,0,COUNT(#REF!),1)</definedName>
    <definedName name="G_LEADING_CHART_46_dates">OFFSET(#REF!,0,0,COUNT(#REF!),1)</definedName>
    <definedName name="G_LEADING_CHART_47_1_BER_BUSINESS_CONFIDENCE_INDEX_LHS" localSheetId="30">OFFSET(#REF!,0,0,COUNT(#REF!),1)</definedName>
    <definedName name="G_LEADING_CHART_47_1_BER_BUSINESS_CONFIDENCE_INDEX_LHS" localSheetId="38">OFFSET(#REF!,0,0,COUNT(#REF!),1)</definedName>
    <definedName name="G_LEADING_CHART_47_1_BER_BUSINESS_CONFIDENCE_INDEX_LHS">OFFSET(#REF!,0,0,COUNT(#REF!),1)</definedName>
    <definedName name="G_LEADING_CHART_47_1_TOTAL_GFCF_P_Y_O_Y_RHS" localSheetId="30">OFFSET(#REF!,0,0,COUNT(#REF!),1)</definedName>
    <definedName name="G_LEADING_CHART_47_1_TOTAL_GFCF_P_Y_O_Y_RHS" localSheetId="38">OFFSET(#REF!,0,0,COUNT(#REF!),1)</definedName>
    <definedName name="G_LEADING_CHART_47_1_TOTAL_GFCF_P_Y_O_Y_RHS">OFFSET(#REF!,0,0,COUNT(#REF!),1)</definedName>
    <definedName name="G_LEADING_CHART_47_dates" localSheetId="30">OFFSET(#REF!,0,0,COUNT(#REF!),1)</definedName>
    <definedName name="G_LEADING_CHART_47_dates" localSheetId="38">OFFSET(#REF!,0,0,COUNT(#REF!),1)</definedName>
    <definedName name="G_LEADING_CHART_47_dates">OFFSET(#REF!,0,0,COUNT(#REF!),1)</definedName>
    <definedName name="G_LEADING_CHART_48_1_P_CHANGE_Y_O_Y" localSheetId="30">OFFSET(#REF!,0,0,COUNT(#REF!),1)</definedName>
    <definedName name="G_LEADING_CHART_48_1_P_CHANGE_Y_O_Y" localSheetId="38">OFFSET(#REF!,0,0,COUNT(#REF!),1)</definedName>
    <definedName name="G_LEADING_CHART_48_1_P_CHANGE_Y_O_Y">OFFSET(#REF!,0,0,COUNT(#REF!),1)</definedName>
    <definedName name="G_LEADING_CHART_48_dates" localSheetId="30">OFFSET(#REF!,0,0,COUNT(#REF!),1)</definedName>
    <definedName name="G_LEADING_CHART_48_dates" localSheetId="38">OFFSET(#REF!,0,0,COUNT(#REF!),1)</definedName>
    <definedName name="G_LEADING_CHART_48_dates">OFFSET(#REF!,0,0,COUNT(#REF!),1)</definedName>
    <definedName name="G_MAIN_BUDG_REV_1_MAIN_BUDGET_REVENUE" localSheetId="30">OFFSET(#REF!,0,0,COUNT(#REF!),1)</definedName>
    <definedName name="G_MAIN_BUDG_REV_1_MAIN_BUDGET_REVENUE" localSheetId="38">OFFSET(#REF!,0,0,COUNT(#REF!),1)</definedName>
    <definedName name="G_MAIN_BUDG_REV_1_MAIN_BUDGET_REVENUE">OFFSET(#REF!,0,0,COUNT(#REF!),1)</definedName>
    <definedName name="G_MAIN_BUDG_REV_dates" localSheetId="30">OFFSET(#REF!,0,0,COUNT(#REF!),1)</definedName>
    <definedName name="G_MAIN_BUDG_REV_dates" localSheetId="38">OFFSET(#REF!,0,0,COUNT(#REF!),1)</definedName>
    <definedName name="G_MAIN_BUDG_REV_dates">OFFSET(#REF!,0,0,COUNT(#REF!),1)</definedName>
    <definedName name="G_MANUF_GDP_1_MANUFACTURING" localSheetId="30">OFFSET(#REF!,0,0,COUNT(#REF!),1)</definedName>
    <definedName name="G_MANUF_GDP_1_MANUFACTURING" localSheetId="38">OFFSET(#REF!,0,0,COUNT(#REF!),1)</definedName>
    <definedName name="G_MANUF_GDP_1_MANUFACTURING">OFFSET(#REF!,0,0,COUNT(#REF!),1)</definedName>
    <definedName name="G_MANUF_GDP_1_TOTAL_GROSS_VALUE_ADDED" localSheetId="30">OFFSET(#REF!,0,0,COUNT(#REF!),1)</definedName>
    <definedName name="G_MANUF_GDP_1_TOTAL_GROSS_VALUE_ADDED" localSheetId="38">OFFSET(#REF!,0,0,COUNT(#REF!),1)</definedName>
    <definedName name="G_MANUF_GDP_1_TOTAL_GROSS_VALUE_ADDED">OFFSET(#REF!,0,0,COUNT(#REF!),1)</definedName>
    <definedName name="G_MANUF_GDP_dates" localSheetId="30">OFFSET(#REF!,0,0,COUNT(#REF!),1)</definedName>
    <definedName name="G_MANUF_GDP_dates" localSheetId="38">OFFSET(#REF!,0,0,COUNT(#REF!),1)</definedName>
    <definedName name="G_MANUF_GDP_dates">OFFSET(#REF!,0,0,COUNT(#REF!),1)</definedName>
    <definedName name="G_Min_1_Mining_" localSheetId="31">OFFSET(#REF!,0,0,COUNT(#REF!),1)</definedName>
    <definedName name="G_Min_1_Mining_" localSheetId="30">OFFSET(#REF!,0,0,COUNT(#REF!),1)</definedName>
    <definedName name="G_Min_1_Mining_" localSheetId="38">OFFSET(#REF!,0,0,COUNT(#REF!),1)</definedName>
    <definedName name="G_Min_1_Mining_">OFFSET(#REF!,0,0,COUNT(#REF!),1)</definedName>
    <definedName name="G_Min_2_Mining_excl_gold" localSheetId="31">OFFSET(#REF!,0,0,COUNT(#REF!),1)</definedName>
    <definedName name="G_Min_2_Mining_excl_gold" localSheetId="30">OFFSET(#REF!,0,0,COUNT(#REF!),1)</definedName>
    <definedName name="G_Min_2_Mining_excl_gold" localSheetId="38">OFFSET(#REF!,0,0,COUNT(#REF!),1)</definedName>
    <definedName name="G_Min_2_Mining_excl_gold">OFFSET(#REF!,0,0,COUNT(#REF!),1)</definedName>
    <definedName name="G_Min_dates" localSheetId="31">OFFSET(#REF!,0,0,COUNT(#REF!),1)</definedName>
    <definedName name="G_Min_dates" localSheetId="30">OFFSET(#REF!,0,0,COUNT(#REF!),1)</definedName>
    <definedName name="G_Min_dates" localSheetId="38">OFFSET(#REF!,0,0,COUNT(#REF!),1)</definedName>
    <definedName name="G_Min_dates">OFFSET(#REF!,0,0,COUNT(#REF!),1)</definedName>
    <definedName name="G_MINING_GDP_1_MINING" localSheetId="30">OFFSET(#REF!,0,0,COUNT(#REF!),1)</definedName>
    <definedName name="G_MINING_GDP_1_MINING" localSheetId="38">OFFSET(#REF!,0,0,COUNT(#REF!),1)</definedName>
    <definedName name="G_MINING_GDP_1_MINING">OFFSET(#REF!,0,0,COUNT(#REF!),1)</definedName>
    <definedName name="G_MINING_GDP_1_TOTAL_GROSS_VALUE_ADDED" localSheetId="30">OFFSET(#REF!,0,0,COUNT(#REF!),1)</definedName>
    <definedName name="G_MINING_GDP_1_TOTAL_GROSS_VALUE_ADDED" localSheetId="38">OFFSET(#REF!,0,0,COUNT(#REF!),1)</definedName>
    <definedName name="G_MINING_GDP_1_TOTAL_GROSS_VALUE_ADDED">OFFSET(#REF!,0,0,COUNT(#REF!),1)</definedName>
    <definedName name="G_MINING_GDP_dates" localSheetId="30">OFFSET(#REF!,0,0,COUNT(#REF!),1)</definedName>
    <definedName name="G_MINING_GDP_dates" localSheetId="38">OFFSET(#REF!,0,0,COUNT(#REF!),1)</definedName>
    <definedName name="G_MINING_GDP_dates">OFFSET(#REF!,0,0,COUNT(#REF!),1)</definedName>
    <definedName name="G_MON_AGG_1_M1A" localSheetId="31">OFFSET([42]Monthly!$B$27,0,0,COUNT([42]Monthly!$A$27:$A$168),1)</definedName>
    <definedName name="G_MON_AGG_1_M1A">OFFSET([43]Monthly!$B$27,0,0,COUNT([43]Monthly!$A$27:$A$168),1)</definedName>
    <definedName name="G_MON_AGG_2_M1" localSheetId="31">OFFSET([42]Monthly!$C$27,0,0,COUNT([42]Monthly!$A$27:$A$168),1)</definedName>
    <definedName name="G_MON_AGG_2_M1">OFFSET([43]Monthly!$C$27,0,0,COUNT([43]Monthly!$A$27:$A$168),1)</definedName>
    <definedName name="G_MON_AGG_3_M3" localSheetId="31">OFFSET([42]Monthly!$D$27,0,0,COUNT([42]Monthly!$A$27:$A$168),1)</definedName>
    <definedName name="G_MON_AGG_3_M3">OFFSET([43]Monthly!$D$27,0,0,COUNT([43]Monthly!$A$27:$A$168),1)</definedName>
    <definedName name="G_MON_AGG_dates" localSheetId="31">OFFSET([42]Monthly!$A$27,0,0,COUNT([42]Monthly!$A$27:$A$168),1)</definedName>
    <definedName name="G_MON_AGG_dates">OFFSET([43]Monthly!$A$27,0,0,COUNT([43]Monthly!$A$27:$A$168),1)</definedName>
    <definedName name="G_MONEY_CHART_10_1_REPO_RATE_MIN_HEADLINE_CPI" localSheetId="31">OFFSET([61]TSE_Inflation!$S$7,0,0,COUNT([61]TSE_Inflation!$A$7:$A$261),1)</definedName>
    <definedName name="G_MONEY_CHART_10_1_REPO_RATE_MIN_HEADLINE_CPI" localSheetId="30">OFFSET(#REF!,0,0,COUNT(#REF!),1)</definedName>
    <definedName name="G_MONEY_CHART_10_1_REPO_RATE_MIN_HEADLINE_CPI" localSheetId="38">OFFSET(#REF!,0,0,COUNT(#REF!),1)</definedName>
    <definedName name="G_MONEY_CHART_10_1_REPO_RATE_MIN_HEADLINE_CPI">OFFSET(#REF!,0,0,COUNT(#REF!),1)</definedName>
    <definedName name="G_MONEY_CHART_10_2_NOMINAL_REPO_RATE" localSheetId="31">OFFSET([61]TSE_Inflation!$L$7,0,0,COUNT([61]TSE_Inflation!$A$7:$A$261),1)</definedName>
    <definedName name="G_MONEY_CHART_10_2_NOMINAL_REPO_RATE" localSheetId="30">OFFSET(#REF!,0,0,COUNT(#REF!),1)</definedName>
    <definedName name="G_MONEY_CHART_10_2_NOMINAL_REPO_RATE" localSheetId="38">OFFSET(#REF!,0,0,COUNT(#REF!),1)</definedName>
    <definedName name="G_MONEY_CHART_10_2_NOMINAL_REPO_RATE">OFFSET(#REF!,0,0,COUNT(#REF!),1)</definedName>
    <definedName name="G_MONEY_CHART_10_3_REPO_RATE_MIN_CPIX" localSheetId="31">OFFSET([61]TSE_Inflation!$X$7,0,0,COUNT([61]TSE_Inflation!$A$7:$A$259),1)</definedName>
    <definedName name="G_MONEY_CHART_10_3_REPO_RATE_MIN_CPIX" localSheetId="30">OFFSET(#REF!,0,0,COUNT(#REF!),1)</definedName>
    <definedName name="G_MONEY_CHART_10_3_REPO_RATE_MIN_CPIX" localSheetId="38">OFFSET(#REF!,0,0,COUNT(#REF!),1)</definedName>
    <definedName name="G_MONEY_CHART_10_3_REPO_RATE_MIN_CPIX">OFFSET(#REF!,0,0,COUNT(#REF!),1)</definedName>
    <definedName name="G_MONEY_CHART_10_dates" localSheetId="31">OFFSET([61]TSE_Inflation!$A$7,0,0,COUNT([61]TSE_Inflation!$A$7:$A$261),1)</definedName>
    <definedName name="G_MONEY_CHART_10_dates" localSheetId="30">OFFSET(#REF!,0,0,COUNT(#REF!),1)</definedName>
    <definedName name="G_MONEY_CHART_10_dates" localSheetId="38">OFFSET(#REF!,0,0,COUNT(#REF!),1)</definedName>
    <definedName name="G_MONEY_CHART_10_dates">OFFSET(#REF!,0,0,COUNT(#REF!),1)</definedName>
    <definedName name="G_MONEY_CHART_11_1_CPI_P_Y_O_Y" localSheetId="31">OFFSET(#REF!,0,0,COUNT(#REF!),1)</definedName>
    <definedName name="G_MONEY_CHART_11_1_CPI_P_Y_O_Y" localSheetId="30">OFFSET(#REF!,0,0,COUNT(#REF!),1)</definedName>
    <definedName name="G_MONEY_CHART_11_1_CPI_P_Y_O_Y" localSheetId="38">OFFSET(#REF!,0,0,COUNT(#REF!),1)</definedName>
    <definedName name="G_MONEY_CHART_11_1_CPI_P_Y_O_Y">OFFSET(#REF!,0,0,COUNT(#REF!),1)</definedName>
    <definedName name="G_MONEY_CHART_11_1_HEADLINE" localSheetId="31">OFFSET([61]TSE_Inflation!$B$7,0,0,COUNT([61]TSE_Inflation!$A$7:$A$261),1)</definedName>
    <definedName name="G_MONEY_CHART_11_1_HEADLINE" localSheetId="30">OFFSET(#REF!,0,0,COUNT(#REF!),1)</definedName>
    <definedName name="G_MONEY_CHART_11_1_HEADLINE" localSheetId="38">OFFSET(#REF!,0,0,COUNT(#REF!),1)</definedName>
    <definedName name="G_MONEY_CHART_11_1_HEADLINE">OFFSET(#REF!,0,0,COUNT(#REF!),1)</definedName>
    <definedName name="G_MONEY_CHART_11_1_REPO_RATE" localSheetId="31">OFFSET([61]TSE_Inflation!$L$7,0,0,COUNT([61]TSE_Inflation!$A$7:$A$261),1)</definedName>
    <definedName name="G_MONEY_CHART_11_1_REPO_RATE" localSheetId="30">OFFSET(#REF!,0,0,COUNT(#REF!),1)</definedName>
    <definedName name="G_MONEY_CHART_11_1_REPO_RATE" localSheetId="38">OFFSET(#REF!,0,0,COUNT(#REF!),1)</definedName>
    <definedName name="G_MONEY_CHART_11_1_REPO_RATE">OFFSET(#REF!,0,0,COUNT(#REF!),1)</definedName>
    <definedName name="G_MONEY_CHART_11_2_PRIME_RATE" localSheetId="31">OFFSET([61]TSE_Inflation!$M$7,0,0,COUNT([61]TSE_Inflation!$A$7:$A$261),1)</definedName>
    <definedName name="G_MONEY_CHART_11_2_PRIME_RATE" localSheetId="30">OFFSET(#REF!,0,0,COUNT(#REF!),1)</definedName>
    <definedName name="G_MONEY_CHART_11_2_PRIME_RATE" localSheetId="38">OFFSET(#REF!,0,0,COUNT(#REF!),1)</definedName>
    <definedName name="G_MONEY_CHART_11_2_PRIME_RATE">OFFSET(#REF!,0,0,COUNT(#REF!),1)</definedName>
    <definedName name="G_MONEY_CHART_11_dates" localSheetId="31">OFFSET([61]TSE_Inflation!$A$7,0,0,COUNT([61]TSE_Inflation!$A$7:$A$261),1)</definedName>
    <definedName name="G_MONEY_CHART_11_dates" localSheetId="30">OFFSET(#REF!,0,0,COUNT(#REF!),1)</definedName>
    <definedName name="G_MONEY_CHART_11_dates" localSheetId="38">OFFSET(#REF!,0,0,COUNT(#REF!),1)</definedName>
    <definedName name="G_MONEY_CHART_11_dates">OFFSET(#REF!,0,0,COUNT(#REF!),1)</definedName>
    <definedName name="G_MONEY_CHART_13_1_R150" localSheetId="31">OFFSET(#REF!,0,0,COUNT(#REF!),1)</definedName>
    <definedName name="G_MONEY_CHART_13_1_R150" localSheetId="30">OFFSET(#REF!,0,0,COUNT(#REF!),1)</definedName>
    <definedName name="G_MONEY_CHART_13_1_R150" localSheetId="38">OFFSET(#REF!,0,0,COUNT(#REF!),1)</definedName>
    <definedName name="G_MONEY_CHART_13_1_R150">OFFSET(#REF!,0,0,COUNT(#REF!),1)</definedName>
    <definedName name="G_MONEY_CHART_13_2_R153" localSheetId="31">OFFSET(#REF!,0,0,COUNT(#REF!),1)</definedName>
    <definedName name="G_MONEY_CHART_13_2_R153" localSheetId="30">OFFSET(#REF!,0,0,COUNT(#REF!),1)</definedName>
    <definedName name="G_MONEY_CHART_13_2_R153" localSheetId="38">OFFSET(#REF!,0,0,COUNT(#REF!),1)</definedName>
    <definedName name="G_MONEY_CHART_13_2_R153">OFFSET(#REF!,0,0,COUNT(#REF!),1)</definedName>
    <definedName name="G_MONEY_CHART_13_dates" localSheetId="31">OFFSET(#REF!,0,0,COUNT(#REF!),1)</definedName>
    <definedName name="G_MONEY_CHART_13_dates" localSheetId="30">OFFSET(#REF!,0,0,COUNT(#REF!),1)</definedName>
    <definedName name="G_MONEY_CHART_13_dates" localSheetId="38">OFFSET(#REF!,0,0,COUNT(#REF!),1)</definedName>
    <definedName name="G_MONEY_CHART_13_dates">OFFSET(#REF!,0,0,COUNT(#REF!),1)</definedName>
    <definedName name="G_MONEY_CHART_14_1_SERIES2" localSheetId="31">OFFSET([61]TSE_Inflation!$Q$67,0,0,COUNT([61]TSE_Inflation!$A$67:$A$261),1)</definedName>
    <definedName name="G_MONEY_CHART_14_1_SERIES2" localSheetId="30">OFFSET(#REF!,0,0,COUNT(#REF!),1)</definedName>
    <definedName name="G_MONEY_CHART_14_1_SERIES2" localSheetId="38">OFFSET(#REF!,0,0,COUNT(#REF!),1)</definedName>
    <definedName name="G_MONEY_CHART_14_1_SERIES2">OFFSET(#REF!,0,0,COUNT(#REF!),1)</definedName>
    <definedName name="G_MONEY_CHART_14_dates" localSheetId="31">OFFSET([61]TSE_Inflation!$A$67,0,0,COUNT([61]TSE_Inflation!$A$67:$A$261),1)</definedName>
    <definedName name="G_MONEY_CHART_14_dates" localSheetId="30">OFFSET(#REF!,0,0,COUNT(#REF!),1)</definedName>
    <definedName name="G_MONEY_CHART_14_dates" localSheetId="38">OFFSET(#REF!,0,0,COUNT(#REF!),1)</definedName>
    <definedName name="G_MONEY_CHART_14_dates">OFFSET(#REF!,0,0,COUNT(#REF!),1)</definedName>
    <definedName name="G_MONEY_CHART_6_1_M3_MONEY_SUPPLY" localSheetId="31">OFFSET([61]TSE_Inflation!$AD$7,0,0,COUNT([61]TSE_Inflation!$A$7:$A$259),1)</definedName>
    <definedName name="G_MONEY_CHART_6_1_M3_MONEY_SUPPLY" localSheetId="30">OFFSET(#REF!,0,0,COUNT(#REF!),1)</definedName>
    <definedName name="G_MONEY_CHART_6_1_M3_MONEY_SUPPLY" localSheetId="38">OFFSET(#REF!,0,0,COUNT(#REF!),1)</definedName>
    <definedName name="G_MONEY_CHART_6_1_M3_MONEY_SUPPLY">OFFSET(#REF!,0,0,COUNT(#REF!),1)</definedName>
    <definedName name="G_MONEY_CHART_6_2_BANK_CREDIT_TO_THE_PRIVATE_SECTOR" localSheetId="31">OFFSET([61]TSE_Inflation!$AE$7,0,0,COUNT([61]TSE_Inflation!$A$7:$A$259),1)</definedName>
    <definedName name="G_MONEY_CHART_6_2_BANK_CREDIT_TO_THE_PRIVATE_SECTOR" localSheetId="30">OFFSET(#REF!,0,0,COUNT(#REF!),1)</definedName>
    <definedName name="G_MONEY_CHART_6_2_BANK_CREDIT_TO_THE_PRIVATE_SECTOR" localSheetId="38">OFFSET(#REF!,0,0,COUNT(#REF!),1)</definedName>
    <definedName name="G_MONEY_CHART_6_2_BANK_CREDIT_TO_THE_PRIVATE_SECTOR">OFFSET(#REF!,0,0,COUNT(#REF!),1)</definedName>
    <definedName name="G_MONEY_CHART_6_dates" localSheetId="31">OFFSET([61]TSE_Inflation!$A$7,0,0,COUNT([61]TSE_Inflation!$A$7:$A$259),1)</definedName>
    <definedName name="G_MONEY_CHART_6_dates" localSheetId="30">OFFSET(#REF!,0,0,COUNT(#REF!),1)</definedName>
    <definedName name="G_MONEY_CHART_6_dates" localSheetId="38">OFFSET(#REF!,0,0,COUNT(#REF!),1)</definedName>
    <definedName name="G_MONEY_CHART_6_dates">OFFSET(#REF!,0,0,COUNT(#REF!),1)</definedName>
    <definedName name="G_MONEY_CHART_7_1_SERIES1" localSheetId="31">OFFSET([61]TSE_Inflation!$AC$7,0,0,COUNT([61]TSE_Inflation!$A$7:$A$256),1)</definedName>
    <definedName name="G_MONEY_CHART_7_1_SERIES1" localSheetId="30">OFFSET(#REF!,0,0,COUNT(#REF!),1)</definedName>
    <definedName name="G_MONEY_CHART_7_1_SERIES1" localSheetId="38">OFFSET(#REF!,0,0,COUNT(#REF!),1)</definedName>
    <definedName name="G_MONEY_CHART_7_1_SERIES1">OFFSET(#REF!,0,0,COUNT(#REF!),1)</definedName>
    <definedName name="G_MONEY_CHART_7_dates" localSheetId="31">OFFSET([61]TSE_Inflation!$A$7,0,0,COUNT([61]TSE_Inflation!$A$7:$A$256),1)</definedName>
    <definedName name="G_MONEY_CHART_7_dates" localSheetId="30">OFFSET(#REF!,0,0,COUNT(#REF!),1)</definedName>
    <definedName name="G_MONEY_CHART_7_dates" localSheetId="38">OFFSET(#REF!,0,0,COUNT(#REF!),1)</definedName>
    <definedName name="G_MONEY_CHART_7_dates">OFFSET(#REF!,0,0,COUNT(#REF!),1)</definedName>
    <definedName name="G_MONEY_CHART_8_1_R150" localSheetId="31">OFFSET([61]TSE_Inflation!$O$7,0,0,COUNT([61]TSE_Inflation!$A$7:$A$261),1)</definedName>
    <definedName name="G_MONEY_CHART_8_1_R150" localSheetId="30">OFFSET(#REF!,0,0,COUNT(#REF!),1)</definedName>
    <definedName name="G_MONEY_CHART_8_1_R150" localSheetId="38">OFFSET(#REF!,0,0,COUNT(#REF!),1)</definedName>
    <definedName name="G_MONEY_CHART_8_1_R150">OFFSET(#REF!,0,0,COUNT(#REF!),1)</definedName>
    <definedName name="G_MONEY_CHART_8_2_R153" localSheetId="31">OFFSET([61]TSE_Inflation!$P$7,0,0,COUNT([61]TSE_Inflation!$A$7:$A$261),1)</definedName>
    <definedName name="G_MONEY_CHART_8_2_R153" localSheetId="30">OFFSET(#REF!,0,0,COUNT(#REF!),1)</definedName>
    <definedName name="G_MONEY_CHART_8_2_R153" localSheetId="38">OFFSET(#REF!,0,0,COUNT(#REF!),1)</definedName>
    <definedName name="G_MONEY_CHART_8_2_R153">OFFSET(#REF!,0,0,COUNT(#REF!),1)</definedName>
    <definedName name="G_MONEY_CHART_8_dates" localSheetId="31">OFFSET([61]TSE_Inflation!$A$7,0,0,COUNT([61]TSE_Inflation!$A$7:$A$261),1)</definedName>
    <definedName name="G_MONEY_CHART_8_dates" localSheetId="30">OFFSET(#REF!,0,0,COUNT(#REF!),1)</definedName>
    <definedName name="G_MONEY_CHART_8_dates" localSheetId="38">OFFSET(#REF!,0,0,COUNT(#REF!),1)</definedName>
    <definedName name="G_MONEY_CHART_8_dates">OFFSET(#REF!,0,0,COUNT(#REF!),1)</definedName>
    <definedName name="G_MONEY_CHART_9_1_GOVERNMENT_STOCK_5_10_YEAR" localSheetId="31">OFFSET([61]TSE_Inflation!$R$7,0,0,COUNT([61]TSE_Inflation!$A$7:$A$261),1)</definedName>
    <definedName name="G_MONEY_CHART_9_1_GOVERNMENT_STOCK_5_10_YEAR" localSheetId="30">OFFSET(#REF!,0,0,COUNT(#REF!),1)</definedName>
    <definedName name="G_MONEY_CHART_9_1_GOVERNMENT_STOCK_5_10_YEAR" localSheetId="38">OFFSET(#REF!,0,0,COUNT(#REF!),1)</definedName>
    <definedName name="G_MONEY_CHART_9_1_GOVERNMENT_STOCK_5_10_YEAR">OFFSET(#REF!,0,0,COUNT(#REF!),1)</definedName>
    <definedName name="G_MONEY_CHART_9_2_CPI_P_Y_O_Y" localSheetId="31">OFFSET([61]TSE_Inflation!$B$7,0,0,COUNT([61]TSE_Inflation!$A$7:$A$261),1)</definedName>
    <definedName name="G_MONEY_CHART_9_2_CPI_P_Y_O_Y" localSheetId="30">OFFSET(#REF!,0,0,COUNT(#REF!),1)</definedName>
    <definedName name="G_MONEY_CHART_9_2_CPI_P_Y_O_Y" localSheetId="38">OFFSET(#REF!,0,0,COUNT(#REF!),1)</definedName>
    <definedName name="G_MONEY_CHART_9_2_CPI_P_Y_O_Y">OFFSET(#REF!,0,0,COUNT(#REF!),1)</definedName>
    <definedName name="G_MONEY_CHART_9_3_PPI_P_Y_O_Y" localSheetId="31">OFFSET([61]TSE_Inflation!$I$7,0,0,COUNT([61]TSE_Inflation!$A$7:$A$261),1)</definedName>
    <definedName name="G_MONEY_CHART_9_3_PPI_P_Y_O_Y" localSheetId="30">OFFSET(#REF!,0,0,COUNT(#REF!),1)</definedName>
    <definedName name="G_MONEY_CHART_9_3_PPI_P_Y_O_Y" localSheetId="38">OFFSET(#REF!,0,0,COUNT(#REF!),1)</definedName>
    <definedName name="G_MONEY_CHART_9_3_PPI_P_Y_O_Y">OFFSET(#REF!,0,0,COUNT(#REF!),1)</definedName>
    <definedName name="G_MONEY_CHART_9_dates" localSheetId="31">OFFSET([61]TSE_Inflation!$A$7,0,0,COUNT([61]TSE_Inflation!$A$7:$A$261),1)</definedName>
    <definedName name="G_MONEY_CHART_9_dates" localSheetId="30">OFFSET(#REF!,0,0,COUNT(#REF!),1)</definedName>
    <definedName name="G_MONEY_CHART_9_dates" localSheetId="38">OFFSET(#REF!,0,0,COUNT(#REF!),1)</definedName>
    <definedName name="G_MONEY_CHART_9_dates">OFFSET(#REF!,0,0,COUNT(#REF!),1)</definedName>
    <definedName name="G_NATACCOUNTS_CHART_24_1_GOVERNMENT" localSheetId="30">OFFSET(#REF!,0,0,COUNT(#REF!),1)</definedName>
    <definedName name="G_NATACCOUNTS_CHART_24_1_GOVERNMENT" localSheetId="38">OFFSET(#REF!,0,0,COUNT(#REF!),1)</definedName>
    <definedName name="G_NATACCOUNTS_CHART_24_1_GOVERNMENT">OFFSET(#REF!,0,0,COUNT(#REF!),1)</definedName>
    <definedName name="G_NATACCOUNTS_CHART_24_1_TOTAL_GFCF" localSheetId="30">OFFSET(#REF!,0,0,COUNT(#REF!),1)</definedName>
    <definedName name="G_NATACCOUNTS_CHART_24_1_TOTAL_GFCF" localSheetId="38">OFFSET(#REF!,0,0,COUNT(#REF!),1)</definedName>
    <definedName name="G_NATACCOUNTS_CHART_24_1_TOTAL_GFCF">OFFSET(#REF!,0,0,COUNT(#REF!),1)</definedName>
    <definedName name="G_NATACCOUNTS_CHART_24_2_PRIVATE_" localSheetId="30">OFFSET(#REF!,0,0,COUNT(#REF!),1)</definedName>
    <definedName name="G_NATACCOUNTS_CHART_24_2_PRIVATE_" localSheetId="38">OFFSET(#REF!,0,0,COUNT(#REF!),1)</definedName>
    <definedName name="G_NATACCOUNTS_CHART_24_2_PRIVATE_">OFFSET(#REF!,0,0,COUNT(#REF!),1)</definedName>
    <definedName name="G_NATACCOUNTS_CHART_24_dates" localSheetId="30">OFFSET(#REF!,0,0,COUNT(#REF!),1)</definedName>
    <definedName name="G_NATACCOUNTS_CHART_24_dates" localSheetId="38">OFFSET(#REF!,0,0,COUNT(#REF!),1)</definedName>
    <definedName name="G_NATACCOUNTS_CHART_24_dates">OFFSET(#REF!,0,0,COUNT(#REF!),1)</definedName>
    <definedName name="G_NATACCOUNTS_CHART_32_1_DURABLE_GOODS_CONSUMPTION" localSheetId="30">OFFSET(#REF!,0,0,COUNT(#REF!),1)</definedName>
    <definedName name="G_NATACCOUNTS_CHART_32_1_DURABLE_GOODS_CONSUMPTION" localSheetId="38">OFFSET(#REF!,0,0,COUNT(#REF!),1)</definedName>
    <definedName name="G_NATACCOUNTS_CHART_32_1_DURABLE_GOODS_CONSUMPTION">OFFSET(#REF!,0,0,COUNT(#REF!),1)</definedName>
    <definedName name="G_NATACCOUNTS_CHART_32_1_TOTAL_HOUSEHOLD_CONSUMPTION" localSheetId="30">OFFSET(#REF!,0,0,COUNT(#REF!),1)</definedName>
    <definedName name="G_NATACCOUNTS_CHART_32_1_TOTAL_HOUSEHOLD_CONSUMPTION" localSheetId="38">OFFSET(#REF!,0,0,COUNT(#REF!),1)</definedName>
    <definedName name="G_NATACCOUNTS_CHART_32_1_TOTAL_HOUSEHOLD_CONSUMPTION">OFFSET(#REF!,0,0,COUNT(#REF!),1)</definedName>
    <definedName name="G_NATACCOUNTS_CHART_32_dates" localSheetId="30">OFFSET(#REF!,0,0,COUNT(#REF!),1)</definedName>
    <definedName name="G_NATACCOUNTS_CHART_32_dates" localSheetId="38">OFFSET(#REF!,0,0,COUNT(#REF!),1)</definedName>
    <definedName name="G_NATACCOUNTS_CHART_32_dates">OFFSET(#REF!,0,0,COUNT(#REF!),1)</definedName>
    <definedName name="G_NATACCOUNTS_CHART_34_1_GDE_EXCL_RESIDUAL___INVENTORIES" localSheetId="30">OFFSET(#REF!,0,0,COUNT(#REF!),1)</definedName>
    <definedName name="G_NATACCOUNTS_CHART_34_1_GDE_EXCL_RESIDUAL___INVENTORIES" localSheetId="38">OFFSET(#REF!,0,0,COUNT(#REF!),1)</definedName>
    <definedName name="G_NATACCOUNTS_CHART_34_1_GDE_EXCL_RESIDUAL___INVENTORIES">OFFSET(#REF!,0,0,COUNT(#REF!),1)</definedName>
    <definedName name="G_NATACCOUNTS_CHART_34_1_GDP_AT_MARKET_PRICES" localSheetId="30">OFFSET(#REF!,0,0,COUNT(#REF!),1)</definedName>
    <definedName name="G_NATACCOUNTS_CHART_34_1_GDP_AT_MARKET_PRICES" localSheetId="38">OFFSET(#REF!,0,0,COUNT(#REF!),1)</definedName>
    <definedName name="G_NATACCOUNTS_CHART_34_1_GDP_AT_MARKET_PRICES">OFFSET(#REF!,0,0,COUNT(#REF!),1)</definedName>
    <definedName name="G_NATACCOUNTS_CHART_34_dates" localSheetId="30">OFFSET(#REF!,0,0,COUNT(#REF!),1)</definedName>
    <definedName name="G_NATACCOUNTS_CHART_34_dates" localSheetId="38">OFFSET(#REF!,0,0,COUNT(#REF!),1)</definedName>
    <definedName name="G_NATACCOUNTS_CHART_34_dates">OFFSET(#REF!,0,0,COUNT(#REF!),1)</definedName>
    <definedName name="G_NATACCOUNTS_CHART_35_1_P_CHANGE_Q_O_Q__SAAR" localSheetId="30">OFFSET(#REF!,0,0,COUNT(#REF!),1)</definedName>
    <definedName name="G_NATACCOUNTS_CHART_35_1_P_CHANGE_Q_O_Q__SAAR" localSheetId="38">OFFSET(#REF!,0,0,COUNT(#REF!),1)</definedName>
    <definedName name="G_NATACCOUNTS_CHART_35_1_P_CHANGE_Q_O_Q__SAAR">OFFSET(#REF!,0,0,COUNT(#REF!),1)</definedName>
    <definedName name="G_NATACCOUNTS_CHART_35_dates" localSheetId="30">OFFSET(#REF!,0,0,COUNT(#REF!),1)</definedName>
    <definedName name="G_NATACCOUNTS_CHART_35_dates" localSheetId="38">OFFSET(#REF!,0,0,COUNT(#REF!),1)</definedName>
    <definedName name="G_NATACCOUNTS_CHART_35_dates">OFFSET(#REF!,0,0,COUNT(#REF!),1)</definedName>
    <definedName name="G_NET_FDI_PORTFOLIO_1_NET_FOREIGN_DIRECT_INVESTMENT" localSheetId="30">OFFSET(#REF!,0,0,COUNT(#REF!),1)</definedName>
    <definedName name="G_NET_FDI_PORTFOLIO_1_NET_FOREIGN_DIRECT_INVESTMENT" localSheetId="38">OFFSET(#REF!,0,0,COUNT(#REF!),1)</definedName>
    <definedName name="G_NET_FDI_PORTFOLIO_1_NET_FOREIGN_DIRECT_INVESTMENT">OFFSET(#REF!,0,0,COUNT(#REF!),1)</definedName>
    <definedName name="G_NET_FDI_PORTFOLIO_2_NET_FOREIGN_PORTFOLIO_INVESTMENT" localSheetId="30">OFFSET(#REF!,0,0,COUNT(#REF!),1)</definedName>
    <definedName name="G_NET_FDI_PORTFOLIO_2_NET_FOREIGN_PORTFOLIO_INVESTMENT" localSheetId="38">OFFSET(#REF!,0,0,COUNT(#REF!),1)</definedName>
    <definedName name="G_NET_FDI_PORTFOLIO_2_NET_FOREIGN_PORTFOLIO_INVESTMENT">OFFSET(#REF!,0,0,COUNT(#REF!),1)</definedName>
    <definedName name="G_NET_FDI_PORTFOLIO_dates" localSheetId="30">OFFSET(#REF!,0,0,COUNT(#REF!),1)</definedName>
    <definedName name="G_NET_FDI_PORTFOLIO_dates" localSheetId="38">OFFSET(#REF!,0,0,COUNT(#REF!),1)</definedName>
    <definedName name="G_NET_FDI_PORTFOLIO_dates">OFFSET(#REF!,0,0,COUNT(#REF!),1)</definedName>
    <definedName name="G_NON_INTR_EXPEND_1_CONSOLIDATED_NON_INTEREST_EXPENDITURE" localSheetId="30">OFFSET(#REF!,0,0,COUNT(#REF!),1)</definedName>
    <definedName name="G_NON_INTR_EXPEND_1_CONSOLIDATED_NON_INTEREST_EXPENDITURE" localSheetId="38">OFFSET(#REF!,0,0,COUNT(#REF!),1)</definedName>
    <definedName name="G_NON_INTR_EXPEND_1_CONSOLIDATED_NON_INTEREST_EXPENDITURE">OFFSET(#REF!,0,0,COUNT(#REF!),1)</definedName>
    <definedName name="G_NON_INTR_EXPEND_dates" localSheetId="30">OFFSET(#REF!,0,0,COUNT(#REF!),1)</definedName>
    <definedName name="G_NON_INTR_EXPEND_dates" localSheetId="38">OFFSET(#REF!,0,0,COUNT(#REF!),1)</definedName>
    <definedName name="G_NON_INTR_EXPEND_dates">OFFSET(#REF!,0,0,COUNT(#REF!),1)</definedName>
    <definedName name="G_NONAGRIC_EMPL10_1_LABOUR_PRODUCTIVITY" localSheetId="30">OFFSET(#REF!,0,0,COUNT(#REF!),1)</definedName>
    <definedName name="G_NONAGRIC_EMPL10_1_LABOUR_PRODUCTIVITY" localSheetId="38">OFFSET(#REF!,0,0,COUNT(#REF!),1)</definedName>
    <definedName name="G_NONAGRIC_EMPL10_1_LABOUR_PRODUCTIVITY">OFFSET(#REF!,0,0,COUNT(#REF!),1)</definedName>
    <definedName name="G_NONAGRIC_EMPL10_dates" localSheetId="30">OFFSET(#REF!,0,0,COUNT(#REF!),1)</definedName>
    <definedName name="G_NONAGRIC_EMPL10_dates" localSheetId="38">OFFSET(#REF!,0,0,COUNT(#REF!),1)</definedName>
    <definedName name="G_NONAGRIC_EMPL10_dates">OFFSET(#REF!,0,0,COUNT(#REF!),1)</definedName>
    <definedName name="G_OILREAL_1_DEFLATED_BY_US_CPI" localSheetId="30">OFFSET(#REF!,0,0,COUNT(#REF!),1)</definedName>
    <definedName name="G_OILREAL_1_DEFLATED_BY_US_CPI" localSheetId="38">OFFSET(#REF!,0,0,COUNT(#REF!),1)</definedName>
    <definedName name="G_OILREAL_1_DEFLATED_BY_US_CPI">OFFSET(#REF!,0,0,COUNT(#REF!),1)</definedName>
    <definedName name="G_OILREAL_2_DEFLATED_BY_US_PPI" localSheetId="30">OFFSET(#REF!,0,0,COUNT(#REF!),1)</definedName>
    <definedName name="G_OILREAL_2_DEFLATED_BY_US_PPI" localSheetId="38">OFFSET(#REF!,0,0,COUNT(#REF!),1)</definedName>
    <definedName name="G_OILREAL_2_DEFLATED_BY_US_PPI">OFFSET(#REF!,0,0,COUNT(#REF!),1)</definedName>
    <definedName name="G_OILREAL_dates" localSheetId="30">OFFSET(#REF!,0,0,COUNT(#REF!),1)</definedName>
    <definedName name="G_OILREAL_dates" localSheetId="38">OFFSET(#REF!,0,0,COUNT(#REF!),1)</definedName>
    <definedName name="G_OILREAL_dates">OFFSET(#REF!,0,0,COUNT(#REF!),1)</definedName>
    <definedName name="G_P_CHANGE_GFCF_BY_ECON_ACTIVIT_1_MINING_AND_QUARRYING" localSheetId="31">OFFSET(#REF!,0,0,COUNT(#REF!),1)</definedName>
    <definedName name="G_P_CHANGE_GFCF_BY_ECON_ACTIVIT_1_MINING_AND_QUARRYING" localSheetId="30">OFFSET(#REF!,0,0,COUNT(#REF!),1)</definedName>
    <definedName name="G_P_CHANGE_GFCF_BY_ECON_ACTIVIT_1_MINING_AND_QUARRYING" localSheetId="38">OFFSET(#REF!,0,0,COUNT(#REF!),1)</definedName>
    <definedName name="G_P_CHANGE_GFCF_BY_ECON_ACTIVIT_1_MINING_AND_QUARRYING">OFFSET(#REF!,0,0,COUNT(#REF!),1)</definedName>
    <definedName name="G_P_CHANGE_GFCF_BY_ECON_ACTIVIT_2_MANUFACTURING" localSheetId="31">OFFSET(#REF!,0,0,COUNT(#REF!),1)</definedName>
    <definedName name="G_P_CHANGE_GFCF_BY_ECON_ACTIVIT_2_MANUFACTURING" localSheetId="30">OFFSET(#REF!,0,0,COUNT(#REF!),1)</definedName>
    <definedName name="G_P_CHANGE_GFCF_BY_ECON_ACTIVIT_2_MANUFACTURING" localSheetId="38">OFFSET(#REF!,0,0,COUNT(#REF!),1)</definedName>
    <definedName name="G_P_CHANGE_GFCF_BY_ECON_ACTIVIT_2_MANUFACTURING">OFFSET(#REF!,0,0,COUNT(#REF!),1)</definedName>
    <definedName name="G_P_CHANGE_GFCF_BY_ECON_ACTIVIT_3_ELECTRICITY__GAS_AND_WATER" localSheetId="31">OFFSET(#REF!,0,0,COUNT(#REF!),1)</definedName>
    <definedName name="G_P_CHANGE_GFCF_BY_ECON_ACTIVIT_3_ELECTRICITY__GAS_AND_WATER" localSheetId="30">OFFSET(#REF!,0,0,COUNT(#REF!),1)</definedName>
    <definedName name="G_P_CHANGE_GFCF_BY_ECON_ACTIVIT_3_ELECTRICITY__GAS_AND_WATER" localSheetId="38">OFFSET(#REF!,0,0,COUNT(#REF!),1)</definedName>
    <definedName name="G_P_CHANGE_GFCF_BY_ECON_ACTIVIT_3_ELECTRICITY__GAS_AND_WATER">OFFSET(#REF!,0,0,COUNT(#REF!),1)</definedName>
    <definedName name="G_P_CHANGE_GFCF_BY_ECON_ACTIVIT_4_TRANSPORT__STORAGE_AND_COMMUNICATION" localSheetId="31">OFFSET(#REF!,0,0,COUNT(#REF!),1)</definedName>
    <definedName name="G_P_CHANGE_GFCF_BY_ECON_ACTIVIT_4_TRANSPORT__STORAGE_AND_COMMUNICATION" localSheetId="30">OFFSET(#REF!,0,0,COUNT(#REF!),1)</definedName>
    <definedName name="G_P_CHANGE_GFCF_BY_ECON_ACTIVIT_4_TRANSPORT__STORAGE_AND_COMMUNICATION" localSheetId="38">OFFSET(#REF!,0,0,COUNT(#REF!),1)</definedName>
    <definedName name="G_P_CHANGE_GFCF_BY_ECON_ACTIVIT_4_TRANSPORT__STORAGE_AND_COMMUNICATION">OFFSET(#REF!,0,0,COUNT(#REF!),1)</definedName>
    <definedName name="G_P_CHANGE_GFCF_BY_ECON_ACTIVIT_5_FINANCIAL_INTERMEDIATION__INSURANCE__REAL_ESTATE_AND_OTHER_BUSINESS_SERVICES" localSheetId="31">OFFSET(#REF!,0,0,COUNT(#REF!),1)</definedName>
    <definedName name="G_P_CHANGE_GFCF_BY_ECON_ACTIVIT_5_FINANCIAL_INTERMEDIATION__INSURANCE__REAL_ESTATE_AND_OTHER_BUSINESS_SERVICES" localSheetId="30">OFFSET(#REF!,0,0,COUNT(#REF!),1)</definedName>
    <definedName name="G_P_CHANGE_GFCF_BY_ECON_ACTIVIT_5_FINANCIAL_INTERMEDIATION__INSURANCE__REAL_ESTATE_AND_OTHER_BUSINESS_SERVICES" localSheetId="38">OFFSET(#REF!,0,0,COUNT(#REF!),1)</definedName>
    <definedName name="G_P_CHANGE_GFCF_BY_ECON_ACTIVIT_5_FINANCIAL_INTERMEDIATION__INSURANCE__REAL_ESTATE_AND_OTHER_BUSINESS_SERVICES">OFFSET(#REF!,0,0,COUNT(#REF!),1)</definedName>
    <definedName name="G_P_CHANGE_GFCF_BY_ECON_ACTIVIT_6_COMMUNITY__SOCIAL_AND_PERSONAL_SERVICES" localSheetId="31">OFFSET(#REF!,0,0,COUNT(#REF!),1)</definedName>
    <definedName name="G_P_CHANGE_GFCF_BY_ECON_ACTIVIT_6_COMMUNITY__SOCIAL_AND_PERSONAL_SERVICES" localSheetId="30">OFFSET(#REF!,0,0,COUNT(#REF!),1)</definedName>
    <definedName name="G_P_CHANGE_GFCF_BY_ECON_ACTIVIT_6_COMMUNITY__SOCIAL_AND_PERSONAL_SERVICES" localSheetId="38">OFFSET(#REF!,0,0,COUNT(#REF!),1)</definedName>
    <definedName name="G_P_CHANGE_GFCF_BY_ECON_ACTIVIT_6_COMMUNITY__SOCIAL_AND_PERSONAL_SERVICES">OFFSET(#REF!,0,0,COUNT(#REF!),1)</definedName>
    <definedName name="G_P_CHANGE_GFCF_BY_ECON_ACTIVIT_dates" localSheetId="31">OFFSET(#REF!,0,0,COUNT(#REF!),1)</definedName>
    <definedName name="G_P_CHANGE_GFCF_BY_ECON_ACTIVIT_dates" localSheetId="30">OFFSET(#REF!,0,0,COUNT(#REF!),1)</definedName>
    <definedName name="G_P_CHANGE_GFCF_BY_ECON_ACTIVIT_dates" localSheetId="38">OFFSET(#REF!,0,0,COUNT(#REF!),1)</definedName>
    <definedName name="G_P_CHANGE_GFCF_BY_ECON_ACTIVIT_dates">OFFSET(#REF!,0,0,COUNT(#REF!),1)</definedName>
    <definedName name="G_P_CHANGE_IN_COMPONENTS_OF_C_1_DURABLE_GOODS" localSheetId="31">OFFSET(#REF!,0,0,COUNT(#REF!),1)</definedName>
    <definedName name="G_P_CHANGE_IN_COMPONENTS_OF_C_1_DURABLE_GOODS" localSheetId="30">OFFSET(#REF!,0,0,COUNT(#REF!),1)</definedName>
    <definedName name="G_P_CHANGE_IN_COMPONENTS_OF_C_1_DURABLE_GOODS" localSheetId="38">OFFSET(#REF!,0,0,COUNT(#REF!),1)</definedName>
    <definedName name="G_P_CHANGE_IN_COMPONENTS_OF_C_1_DURABLE_GOODS">OFFSET(#REF!,0,0,COUNT(#REF!),1)</definedName>
    <definedName name="G_P_CHANGE_IN_COMPONENTS_OF_C_2_SEMI_DURABLE_GOODS" localSheetId="31">OFFSET(#REF!,0,0,COUNT(#REF!),1)</definedName>
    <definedName name="G_P_CHANGE_IN_COMPONENTS_OF_C_2_SEMI_DURABLE_GOODS" localSheetId="30">OFFSET(#REF!,0,0,COUNT(#REF!),1)</definedName>
    <definedName name="G_P_CHANGE_IN_COMPONENTS_OF_C_2_SEMI_DURABLE_GOODS" localSheetId="38">OFFSET(#REF!,0,0,COUNT(#REF!),1)</definedName>
    <definedName name="G_P_CHANGE_IN_COMPONENTS_OF_C_2_SEMI_DURABLE_GOODS">OFFSET(#REF!,0,0,COUNT(#REF!),1)</definedName>
    <definedName name="G_P_CHANGE_IN_COMPONENTS_OF_C_3_NON_DURABLE_GOODS" localSheetId="31">OFFSET(#REF!,0,0,COUNT(#REF!),1)</definedName>
    <definedName name="G_P_CHANGE_IN_COMPONENTS_OF_C_3_NON_DURABLE_GOODS" localSheetId="30">OFFSET(#REF!,0,0,COUNT(#REF!),1)</definedName>
    <definedName name="G_P_CHANGE_IN_COMPONENTS_OF_C_3_NON_DURABLE_GOODS" localSheetId="38">OFFSET(#REF!,0,0,COUNT(#REF!),1)</definedName>
    <definedName name="G_P_CHANGE_IN_COMPONENTS_OF_C_3_NON_DURABLE_GOODS">OFFSET(#REF!,0,0,COUNT(#REF!),1)</definedName>
    <definedName name="G_P_CHANGE_IN_COMPONENTS_OF_C_4_SERVICES" localSheetId="31">OFFSET(#REF!,0,0,COUNT(#REF!),1)</definedName>
    <definedName name="G_P_CHANGE_IN_COMPONENTS_OF_C_4_SERVICES" localSheetId="30">OFFSET(#REF!,0,0,COUNT(#REF!),1)</definedName>
    <definedName name="G_P_CHANGE_IN_COMPONENTS_OF_C_4_SERVICES" localSheetId="38">OFFSET(#REF!,0,0,COUNT(#REF!),1)</definedName>
    <definedName name="G_P_CHANGE_IN_COMPONENTS_OF_C_4_SERVICES">OFFSET(#REF!,0,0,COUNT(#REF!),1)</definedName>
    <definedName name="G_P_CHANGE_IN_COMPONENTS_OF_C_dates" localSheetId="31">OFFSET(#REF!,0,0,COUNT(#REF!),1)</definedName>
    <definedName name="G_P_CHANGE_IN_COMPONENTS_OF_C_dates" localSheetId="30">OFFSET(#REF!,0,0,COUNT(#REF!),1)</definedName>
    <definedName name="G_P_CHANGE_IN_COMPONENTS_OF_C_dates" localSheetId="38">OFFSET(#REF!,0,0,COUNT(#REF!),1)</definedName>
    <definedName name="G_P_CHANGE_IN_COMPONENTS_OF_C_dates">OFFSET(#REF!,0,0,COUNT(#REF!),1)</definedName>
    <definedName name="G_P_CHANGE_IN_FINALCONSUMP__1_FINAL_CONSUMPTION_EXPENDITURE" localSheetId="31">OFFSET(#REF!,0,0,COUNT(#REF!),1)</definedName>
    <definedName name="G_P_CHANGE_IN_FINALCONSUMP__1_FINAL_CONSUMPTION_EXPENDITURE" localSheetId="30">OFFSET(#REF!,0,0,COUNT(#REF!),1)</definedName>
    <definedName name="G_P_CHANGE_IN_FINALCONSUMP__1_FINAL_CONSUMPTION_EXPENDITURE" localSheetId="38">OFFSET(#REF!,0,0,COUNT(#REF!),1)</definedName>
    <definedName name="G_P_CHANGE_IN_FINALCONSUMP__1_FINAL_CONSUMPTION_EXPENDITURE">OFFSET(#REF!,0,0,COUNT(#REF!),1)</definedName>
    <definedName name="G_P_CHANGE_IN_FINALCONSUMP__dates" localSheetId="31">OFFSET(#REF!,0,0,COUNT(#REF!),1)</definedName>
    <definedName name="G_P_CHANGE_IN_FINALCONSUMP__dates" localSheetId="30">OFFSET(#REF!,0,0,COUNT(#REF!),1)</definedName>
    <definedName name="G_P_CHANGE_IN_FINALCONSUMP__dates" localSheetId="38">OFFSET(#REF!,0,0,COUNT(#REF!),1)</definedName>
    <definedName name="G_P_CHANGE_IN_FINALCONSUMP__dates">OFFSET(#REF!,0,0,COUNT(#REF!),1)</definedName>
    <definedName name="G_PPI_1_Series1" localSheetId="31">OFFSET('[50]TSE-PPI'!$B$7,0,0,COUNT('[50]TSE-PPI'!$B$7:$B$251),1)</definedName>
    <definedName name="G_PPI_1_Series1" localSheetId="30">OFFSET(#REF!,0,0,COUNT(#REF!),1)</definedName>
    <definedName name="G_PPI_1_Series1" localSheetId="38">OFFSET(#REF!,0,0,COUNT(#REF!),1)</definedName>
    <definedName name="G_PPI_1_Series1">OFFSET(#REF!,0,0,COUNT(#REF!),1)</definedName>
    <definedName name="G_PPI_1_TOTAL_PPI" localSheetId="30">OFFSET(#REF!,0,0,COUNT(#REF!),1)</definedName>
    <definedName name="G_PPI_1_TOTAL_PPI" localSheetId="38">OFFSET(#REF!,0,0,COUNT(#REF!),1)</definedName>
    <definedName name="G_PPI_1_TOTAL_PPI">OFFSET(#REF!,0,0,COUNT(#REF!),1)</definedName>
    <definedName name="G_PPI_2_PPI__LOCALLY_PRODUCED_" localSheetId="30">OFFSET(#REF!,0,0,COUNT(#REF!),1)</definedName>
    <definedName name="G_PPI_2_PPI__LOCALLY_PRODUCED_" localSheetId="38">OFFSET(#REF!,0,0,COUNT(#REF!),1)</definedName>
    <definedName name="G_PPI_2_PPI__LOCALLY_PRODUCED_">OFFSET(#REF!,0,0,COUNT(#REF!),1)</definedName>
    <definedName name="G_PPI_2_Series2" localSheetId="31">OFFSET('[50]TSE-PPI'!$C$7,0,0,COUNT('[50]TSE-PPI'!$C$7:$C$251),1)</definedName>
    <definedName name="G_PPI_2_Series2" localSheetId="30">OFFSET(#REF!,0,0,COUNT(#REF!),1)</definedName>
    <definedName name="G_PPI_2_Series2" localSheetId="38">OFFSET(#REF!,0,0,COUNT(#REF!),1)</definedName>
    <definedName name="G_PPI_2_Series2">OFFSET(#REF!,0,0,COUNT(#REF!),1)</definedName>
    <definedName name="G_PPI_3_PPI__IMPORTED" localSheetId="30">OFFSET(#REF!,0,0,COUNT(#REF!),1)</definedName>
    <definedName name="G_PPI_3_PPI__IMPORTED" localSheetId="38">OFFSET(#REF!,0,0,COUNT(#REF!),1)</definedName>
    <definedName name="G_PPI_3_PPI__IMPORTED">OFFSET(#REF!,0,0,COUNT(#REF!),1)</definedName>
    <definedName name="G_PPI_3_Series3" localSheetId="31">OFFSET('[50]TSE-PPI'!$D$7,0,0,COUNT('[50]TSE-PPI'!$D$7:$D$254),1)</definedName>
    <definedName name="G_PPI_3_Series3" localSheetId="30">OFFSET(#REF!,0,0,COUNT(#REF!),1)</definedName>
    <definedName name="G_PPI_3_Series3" localSheetId="38">OFFSET(#REF!,0,0,COUNT(#REF!),1)</definedName>
    <definedName name="G_PPI_3_Series3">OFFSET(#REF!,0,0,COUNT(#REF!),1)</definedName>
    <definedName name="G_PPI_dates" localSheetId="31">OFFSET('[50]TSE-CPI'!#REF!,0,0,COUNT('[50]TSE-PPI'!$D$7:$D$254),1)</definedName>
    <definedName name="G_PPI_dates" localSheetId="30">OFFSET(#REF!,0,0,COUNT(#REF!),1)</definedName>
    <definedName name="G_PPI_dates" localSheetId="38">OFFSET(#REF!,0,0,COUNT(#REF!),1)</definedName>
    <definedName name="G_PPI_dates">OFFSET(#REF!,0,0,COUNT(#REF!),1)</definedName>
    <definedName name="G_PRIMARY_BAL_1_PRIMARY_BALANCE" localSheetId="30">OFFSET(#REF!,0,0,COUNT(#REF!),1)</definedName>
    <definedName name="G_PRIMARY_BAL_1_PRIMARY_BALANCE" localSheetId="38">OFFSET(#REF!,0,0,COUNT(#REF!),1)</definedName>
    <definedName name="G_PRIMARY_BAL_1_PRIMARY_BALANCE">OFFSET(#REF!,0,0,COUNT(#REF!),1)</definedName>
    <definedName name="G_PRIMARY_BAL_dates" localSheetId="30">OFFSET(#REF!,0,0,COUNT(#REF!),1)</definedName>
    <definedName name="G_PRIMARY_BAL_dates" localSheetId="38">OFFSET(#REF!,0,0,COUNT(#REF!),1)</definedName>
    <definedName name="G_PRIMARY_BAL_dates">OFFSET(#REF!,0,0,COUNT(#REF!),1)</definedName>
    <definedName name="G_PRIMARY_SECTOR_GDP_1_PRIMARY_SECTOR" localSheetId="30">OFFSET(#REF!,0,0,COUNT(#REF!),1)</definedName>
    <definedName name="G_PRIMARY_SECTOR_GDP_1_PRIMARY_SECTOR" localSheetId="38">OFFSET(#REF!,0,0,COUNT(#REF!),1)</definedName>
    <definedName name="G_PRIMARY_SECTOR_GDP_1_PRIMARY_SECTOR">OFFSET(#REF!,0,0,COUNT(#REF!),1)</definedName>
    <definedName name="G_PRIMARY_SECTOR_GDP_1_TOTAL_GROSS_VALUE_ADDED" localSheetId="30">OFFSET(#REF!,0,0,COUNT(#REF!),1)</definedName>
    <definedName name="G_PRIMARY_SECTOR_GDP_1_TOTAL_GROSS_VALUE_ADDED" localSheetId="38">OFFSET(#REF!,0,0,COUNT(#REF!),1)</definedName>
    <definedName name="G_PRIMARY_SECTOR_GDP_1_TOTAL_GROSS_VALUE_ADDED">OFFSET(#REF!,0,0,COUNT(#REF!),1)</definedName>
    <definedName name="G_PRIMARY_SECTOR_GDP_dates" localSheetId="30">OFFSET(#REF!,0,0,COUNT(#REF!),1)</definedName>
    <definedName name="G_PRIMARY_SECTOR_GDP_dates" localSheetId="38">OFFSET(#REF!,0,0,COUNT(#REF!),1)</definedName>
    <definedName name="G_PRIMARY_SECTOR_GDP_dates">OFFSET(#REF!,0,0,COUNT(#REF!),1)</definedName>
    <definedName name="G_PUBL_SECTOR_INVEST_FORECAST_1_GENERAL_GOVERNMENT_GFCF" localSheetId="30">OFFSET(#REF!,0,0,COUNT(#REF!),1)</definedName>
    <definedName name="G_PUBL_SECTOR_INVEST_FORECAST_1_GENERAL_GOVERNMENT_GFCF" localSheetId="38">OFFSET(#REF!,0,0,COUNT(#REF!),1)</definedName>
    <definedName name="G_PUBL_SECTOR_INVEST_FORECAST_1_GENERAL_GOVERNMENT_GFCF">OFFSET(#REF!,0,0,COUNT(#REF!),1)</definedName>
    <definedName name="G_PUBL_SECTOR_INVEST_FORECAST_2_PUBLIC_CORPORATIONS_GFCF" localSheetId="30">OFFSET(#REF!,0,0,COUNT(#REF!),1)</definedName>
    <definedName name="G_PUBL_SECTOR_INVEST_FORECAST_2_PUBLIC_CORPORATIONS_GFCF" localSheetId="38">OFFSET(#REF!,0,0,COUNT(#REF!),1)</definedName>
    <definedName name="G_PUBL_SECTOR_INVEST_FORECAST_2_PUBLIC_CORPORATIONS_GFCF">OFFSET(#REF!,0,0,COUNT(#REF!),1)</definedName>
    <definedName name="G_PUBL_SECTOR_INVEST_FORECAST_dates" localSheetId="30">OFFSET(#REF!,0,0,COUNT(#REF!),1)</definedName>
    <definedName name="G_PUBL_SECTOR_INVEST_FORECAST_dates" localSheetId="38">OFFSET(#REF!,0,0,COUNT(#REF!),1)</definedName>
    <definedName name="G_PUBL_SECTOR_INVEST_FORECAST_dates">OFFSET(#REF!,0,0,COUNT(#REF!),1)</definedName>
    <definedName name="G_PUBLIC_SECTOR_BORROWING_1_PUBLIC_SECTOR_BORROWING_REQUIREMENT" localSheetId="30">OFFSET(#REF!,0,0,COUNT(#REF!),1)</definedName>
    <definedName name="G_PUBLIC_SECTOR_BORROWING_1_PUBLIC_SECTOR_BORROWING_REQUIREMENT" localSheetId="38">OFFSET(#REF!,0,0,COUNT(#REF!),1)</definedName>
    <definedName name="G_PUBLIC_SECTOR_BORROWING_1_PUBLIC_SECTOR_BORROWING_REQUIREMENT">OFFSET(#REF!,0,0,COUNT(#REF!),1)</definedName>
    <definedName name="G_PUBLIC_SECTOR_BORROWING_dates" localSheetId="30">OFFSET(#REF!,0,0,COUNT(#REF!),1)</definedName>
    <definedName name="G_PUBLIC_SECTOR_BORROWING_dates" localSheetId="38">OFFSET(#REF!,0,0,COUNT(#REF!),1)</definedName>
    <definedName name="G_PUBLIC_SECTOR_BORROWING_dates">OFFSET(#REF!,0,0,COUNT(#REF!),1)</definedName>
    <definedName name="G_Q__MON_AGGR_1_M1A" localSheetId="31">OFFSET([42]Quarterly!$B$3,0,0,COUNT([42]Quarterly!$A$3:$A$124),1)</definedName>
    <definedName name="G_Q__MON_AGGR_1_M1A">OFFSET([43]Quarterly!$B$3,0,0,COUNT([43]Quarterly!$A$3:$A$124),1)</definedName>
    <definedName name="G_Q__MON_AGGR_2_M1" localSheetId="31">OFFSET([42]Quarterly!$C$3,0,0,COUNT([42]Quarterly!$A$3:$A$124),1)</definedName>
    <definedName name="G_Q__MON_AGGR_2_M1">OFFSET([43]Quarterly!$C$3,0,0,COUNT([43]Quarterly!$A$3:$A$124),1)</definedName>
    <definedName name="G_Q__MON_AGGR_3_M3" localSheetId="31">OFFSET([42]Quarterly!$D$3,0,0,COUNT([42]Quarterly!$A$3:$A$124),1)</definedName>
    <definedName name="G_Q__MON_AGGR_3_M3">OFFSET([43]Quarterly!$D$3,0,0,COUNT([43]Quarterly!$A$3:$A$124),1)</definedName>
    <definedName name="G_Q__MON_AGGR_dates" localSheetId="31">OFFSET([42]Quarterly!$A$3,0,0,COUNT([42]Quarterly!$A$3:$A$124),1)</definedName>
    <definedName name="G_Q__MON_AGGR_dates">OFFSET([43]Quarterly!$A$3,0,0,COUNT([43]Quarterly!$A$3:$A$124),1)</definedName>
    <definedName name="G_Q_CHART_10_1_GROSS_RESERVES" localSheetId="31">OFFSET([82]TSE_QDiverse!$AC$7,0,0,COUNT([82]TSE_GraphsQ!$A$6:$A$63),1)</definedName>
    <definedName name="G_Q_CHART_10_1_GROSS_RESERVES">OFFSET([83]TSE_QDiverse!$AC$7,0,0,COUNT([83]TSE_GraphsQ!$A$6:$A$63),1)</definedName>
    <definedName name="G_Q_CHART_10_1_NOFP" localSheetId="31">OFFSET([82]TSE_QDiverse!$AB$7,0,0,COUNT([82]TSE_GraphsQ!$A$6:$A$63),1)</definedName>
    <definedName name="G_Q_CHART_10_1_NOFP">OFFSET([83]TSE_QDiverse!$AB$7,0,0,COUNT([83]TSE_GraphsQ!$A$6:$A$63),1)</definedName>
    <definedName name="G_Q_CHART_10_dates" localSheetId="31">OFFSET([82]TSE_GraphsQ!$A$6,0,0,COUNT([82]TSE_GraphsQ!$A$6:$A$63),1)</definedName>
    <definedName name="G_Q_CHART_10_dates">OFFSET([83]TSE_GraphsQ!$A$6,0,0,COUNT([83]TSE_GraphsQ!$A$6:$A$63),1)</definedName>
    <definedName name="G_Q_CHART_11_1_Q_O_Q__S_A_A_R_" localSheetId="31">OFFSET([82]TSE_GraphsQ!$B$6,0,0,COUNT([82]TSE_GraphsQ!$A$6:$A$58),1)</definedName>
    <definedName name="G_Q_CHART_11_1_Q_O_Q__S_A_A_R_">OFFSET([83]TSE_GraphsQ!$B$6,0,0,COUNT([83]TSE_GraphsQ!$A$6:$A$58),1)</definedName>
    <definedName name="G_Q_CHART_11_dates" localSheetId="31">OFFSET([82]TSE_GraphsQ!$A$6,0,0,COUNT([82]TSE_GraphsQ!$A$6:$A$58),1)</definedName>
    <definedName name="G_Q_CHART_11_dates">OFFSET([83]TSE_GraphsQ!$A$6,0,0,COUNT([83]TSE_GraphsQ!$A$6:$A$58),1)</definedName>
    <definedName name="G_Q_CHART_13_1_PRIMARY_SECTOR" localSheetId="31">OFFSET(#REF!,0,0,COUNT(#REF!),1)</definedName>
    <definedName name="G_Q_CHART_13_1_PRIMARY_SECTOR" localSheetId="30">OFFSET(#REF!,0,0,COUNT(#REF!),1)</definedName>
    <definedName name="G_Q_CHART_13_1_PRIMARY_SECTOR" localSheetId="38">OFFSET(#REF!,0,0,COUNT(#REF!),1)</definedName>
    <definedName name="G_Q_CHART_13_1_PRIMARY_SECTOR">OFFSET(#REF!,0,0,COUNT(#REF!),1)</definedName>
    <definedName name="G_Q_CHART_13_1_SECONDARY_SECTOR" localSheetId="31">OFFSET(#REF!,0,0,COUNT(#REF!),1)</definedName>
    <definedName name="G_Q_CHART_13_1_SECONDARY_SECTOR" localSheetId="30">OFFSET(#REF!,0,0,COUNT(#REF!),1)</definedName>
    <definedName name="G_Q_CHART_13_1_SECONDARY_SECTOR" localSheetId="38">OFFSET(#REF!,0,0,COUNT(#REF!),1)</definedName>
    <definedName name="G_Q_CHART_13_1_SECONDARY_SECTOR">OFFSET(#REF!,0,0,COUNT(#REF!),1)</definedName>
    <definedName name="G_Q_CHART_13_2_TERIARY_SECTOR" localSheetId="31">OFFSET(#REF!,0,0,COUNT(#REF!),1)</definedName>
    <definedName name="G_Q_CHART_13_2_TERIARY_SECTOR" localSheetId="30">OFFSET(#REF!,0,0,COUNT(#REF!),1)</definedName>
    <definedName name="G_Q_CHART_13_2_TERIARY_SECTOR" localSheetId="38">OFFSET(#REF!,0,0,COUNT(#REF!),1)</definedName>
    <definedName name="G_Q_CHART_13_2_TERIARY_SECTOR">OFFSET(#REF!,0,0,COUNT(#REF!),1)</definedName>
    <definedName name="G_Q_CHART_13_2_TERTIARY_SECTOR" localSheetId="31">OFFSET(#REF!,0,0,COUNT(#REF!),1)</definedName>
    <definedName name="G_Q_CHART_13_2_TERTIARY_SECTOR" localSheetId="30">OFFSET(#REF!,0,0,COUNT(#REF!),1)</definedName>
    <definedName name="G_Q_CHART_13_2_TERTIARY_SECTOR" localSheetId="38">OFFSET(#REF!,0,0,COUNT(#REF!),1)</definedName>
    <definedName name="G_Q_CHART_13_2_TERTIARY_SECTOR">OFFSET(#REF!,0,0,COUNT(#REF!),1)</definedName>
    <definedName name="G_Q_CHART_13_dates" localSheetId="31">OFFSET(#REF!,0,0,COUNT(#REF!),1)</definedName>
    <definedName name="G_Q_CHART_13_dates" localSheetId="30">OFFSET(#REF!,0,0,COUNT(#REF!),1)</definedName>
    <definedName name="G_Q_CHART_13_dates" localSheetId="38">OFFSET(#REF!,0,0,COUNT(#REF!),1)</definedName>
    <definedName name="G_Q_CHART_13_dates">OFFSET(#REF!,0,0,COUNT(#REF!),1)</definedName>
    <definedName name="G_Q_CHART_14_1_LABOUR_PRODUCTIVITY" localSheetId="31">OFFSET([82]TSE_GraphsQ!$BU$6,0,0,COUNT([82]TSE_GraphsQ!$A$6:$A$58),1)</definedName>
    <definedName name="G_Q_CHART_14_1_LABOUR_PRODUCTIVITY">OFFSET([83]TSE_GraphsQ!$BU$6,0,0,COUNT([83]TSE_GraphsQ!$A$6:$A$58),1)</definedName>
    <definedName name="G_Q_CHART_14_1_UNIT_LABOUR_COSTS" localSheetId="31">OFFSET([82]TSE_GraphsQ!$BV$6,0,0,COUNT([82]TSE_GraphsQ!$A$6:$A$58),1)</definedName>
    <definedName name="G_Q_CHART_14_1_UNIT_LABOUR_COSTS">OFFSET([83]TSE_GraphsQ!$BV$6,0,0,COUNT([83]TSE_GraphsQ!$A$6:$A$58),1)</definedName>
    <definedName name="G_Q_CHART_14_2_REAL_WAGES" localSheetId="31">OFFSET([82]TSE_GraphsQ!$BY$6,0,0,COUNT([82]TSE_GraphsQ!$A$6:$A$58),1)</definedName>
    <definedName name="G_Q_CHART_14_2_REAL_WAGES">OFFSET([83]TSE_GraphsQ!$BY$6,0,0,COUNT([83]TSE_GraphsQ!$A$6:$A$58),1)</definedName>
    <definedName name="G_Q_CHART_14_dates" localSheetId="31">OFFSET([82]TSE_GraphsQ!$A$6,0,0,COUNT([82]TSE_GraphsQ!$A$6:$A$58),1)</definedName>
    <definedName name="G_Q_CHART_14_dates">OFFSET([83]TSE_GraphsQ!$A$6,0,0,COUNT([83]TSE_GraphsQ!$A$6:$A$58),1)</definedName>
    <definedName name="G_Q_CHART_15_1_NOMINAL_EFFECTIVE" localSheetId="31">OFFSET([82]TSE_QDiverse!$AF$7,0,0,COUNT([82]TSE_GraphsQ!$A$6:$A$63),1)</definedName>
    <definedName name="G_Q_CHART_15_1_NOMINAL_EFFECTIVE">OFFSET([83]TSE_QDiverse!$AF$7,0,0,COUNT([83]TSE_GraphsQ!$A$6:$A$63),1)</definedName>
    <definedName name="G_Q_CHART_15_2_REAL_EFFECTIVE" localSheetId="31">OFFSET([82]TSE_QDiverse!$AG$7,0,0,COUNT([82]TSE_GraphsQ!$A$6:$A$63),1)</definedName>
    <definedName name="G_Q_CHART_15_2_REAL_EFFECTIVE">OFFSET([83]TSE_QDiverse!$AG$7,0,0,COUNT([83]TSE_GraphsQ!$A$6:$A$63),1)</definedName>
    <definedName name="G_Q_CHART_15_3_USSPERRAND" localSheetId="31">OFFSET([82]TSE_QDiverse!$AH$7,0,0,COUNT([82]TSE_GraphsQ!$A$6:$A$63),1)</definedName>
    <definedName name="G_Q_CHART_15_3_USSPERRAND">OFFSET([83]TSE_QDiverse!$AH$7,0,0,COUNT([83]TSE_GraphsQ!$A$6:$A$63),1)</definedName>
    <definedName name="G_Q_CHART_15_dates" localSheetId="31">OFFSET([82]TSE_GraphsQ!$A$6,0,0,COUNT([82]TSE_GraphsQ!$A$6:$A$63),1)</definedName>
    <definedName name="G_Q_CHART_15_dates">OFFSET([83]TSE_GraphsQ!$A$6,0,0,COUNT([83]TSE_GraphsQ!$A$6:$A$63),1)</definedName>
    <definedName name="G_Q_CHART_16_1_M3_MONEY_SUPPLY" localSheetId="31">OFFSET([82]TSE_QDiverse!$W$7,0,0,COUNT([82]TSE_GraphsQ!$A$6:$A$63),1)</definedName>
    <definedName name="G_Q_CHART_16_1_M3_MONEY_SUPPLY">OFFSET([83]TSE_QDiverse!$W$7,0,0,COUNT([83]TSE_GraphsQ!$A$6:$A$63),1)</definedName>
    <definedName name="G_Q_CHART_16_2_PRIVATE_SECTOR_CREDIT_" localSheetId="31">OFFSET([82]TSE_QDiverse!$X$7,0,0,COUNT([82]TSE_GraphsQ!$A$6:$A$63),1)</definedName>
    <definedName name="G_Q_CHART_16_2_PRIVATE_SECTOR_CREDIT_">OFFSET([83]TSE_QDiverse!$X$7,0,0,COUNT([83]TSE_GraphsQ!$A$6:$A$63),1)</definedName>
    <definedName name="G_Q_CHART_16_dates" localSheetId="31">OFFSET([82]TSE_GraphsQ!$A$6,0,0,COUNT([82]TSE_GraphsQ!$A$6:$A$63),1)</definedName>
    <definedName name="G_Q_CHART_16_dates">OFFSET([83]TSE_GraphsQ!$A$6,0,0,COUNT([83]TSE_GraphsQ!$A$6:$A$63),1)</definedName>
    <definedName name="G_Q_CHART_18_1_HOUSEHOLD_DEBT" localSheetId="31">OFFSET([82]TSE_GraphsQ!$BR$6,0,0,COUNT([82]TSE_GraphsQ!$A$6:$A$58),1)</definedName>
    <definedName name="G_Q_CHART_18_1_HOUSEHOLD_DEBT">OFFSET([83]TSE_GraphsQ!$BR$6,0,0,COUNT([83]TSE_GraphsQ!$A$6:$A$58),1)</definedName>
    <definedName name="G_Q_CHART_18_dates" localSheetId="31">OFFSET([82]TSE_GraphsQ!$A$6,0,0,COUNT([82]TSE_GraphsQ!$A$6:$A$58),1)</definedName>
    <definedName name="G_Q_CHART_18_dates">OFFSET([83]TSE_GraphsQ!$A$6,0,0,COUNT([83]TSE_GraphsQ!$A$6:$A$58),1)</definedName>
    <definedName name="G_Q_CHART_19_1_EXPORTS_OF_GOODS_AND_SERVICES" localSheetId="31">OFFSET([82]TSE_GraphsQ!$AD$6,0,0,COUNT(#REF!),1)</definedName>
    <definedName name="G_Q_CHART_19_1_EXPORTS_OF_GOODS_AND_SERVICES" localSheetId="30">OFFSET([83]TSE_GraphsQ!$AD$6,0,0,COUNT(#REF!),1)</definedName>
    <definedName name="G_Q_CHART_19_1_EXPORTS_OF_GOODS_AND_SERVICES" localSheetId="38">OFFSET([83]TSE_GraphsQ!$AD$6,0,0,COUNT(#REF!),1)</definedName>
    <definedName name="G_Q_CHART_19_1_EXPORTS_OF_GOODS_AND_SERVICES">OFFSET([83]TSE_GraphsQ!$AD$6,0,0,COUNT(#REF!),1)</definedName>
    <definedName name="G_Q_CHART_19_2_IMPORTS_OF_GOODS_AND_SERVICES" localSheetId="31">OFFSET([82]TSE_GraphsQ!$AE$6,0,0,COUNT(#REF!),1)</definedName>
    <definedName name="G_Q_CHART_19_2_IMPORTS_OF_GOODS_AND_SERVICES" localSheetId="30">OFFSET([83]TSE_GraphsQ!$AE$6,0,0,COUNT(#REF!),1)</definedName>
    <definedName name="G_Q_CHART_19_2_IMPORTS_OF_GOODS_AND_SERVICES" localSheetId="38">OFFSET([83]TSE_GraphsQ!$AE$6,0,0,COUNT(#REF!),1)</definedName>
    <definedName name="G_Q_CHART_19_2_IMPORTS_OF_GOODS_AND_SERVICES">OFFSET([83]TSE_GraphsQ!$AE$6,0,0,COUNT(#REF!),1)</definedName>
    <definedName name="G_Q_CHART_19_dates" localSheetId="31">OFFSET(#REF!,0,0,COUNT(#REF!),1)</definedName>
    <definedName name="G_Q_CHART_19_dates" localSheetId="30">OFFSET(#REF!,0,0,COUNT(#REF!),1)</definedName>
    <definedName name="G_Q_CHART_19_dates" localSheetId="38">OFFSET(#REF!,0,0,COUNT(#REF!),1)</definedName>
    <definedName name="G_Q_CHART_19_dates">OFFSET(#REF!,0,0,COUNT(#REF!),1)</definedName>
    <definedName name="G_Q_CHART_21_1_QUARTER_ON_QUARTER__SEASONALLY_ADJUSTED_AND_ANNUALISED" localSheetId="31">OFFSET([82]TSE_GraphsQ!$CL$6,0,0,COUNT([82]TSE_GraphsQ!$A$6:$A$63),1)</definedName>
    <definedName name="G_Q_CHART_21_1_QUARTER_ON_QUARTER__SEASONALLY_ADJUSTED_AND_ANNUALISED">OFFSET([83]TSE_GraphsQ!$CL$6,0,0,COUNT([83]TSE_GraphsQ!$A$6:$A$63),1)</definedName>
    <definedName name="G_Q_CHART_21_1_YEAR_ON_YEAR" localSheetId="31">OFFSET([82]TSE_GraphsQ!$CT$6,0,0,COUNT([82]TSE_GraphsQ!$A$6:$A$63),1)</definedName>
    <definedName name="G_Q_CHART_21_1_YEAR_ON_YEAR">OFFSET([83]TSE_GraphsQ!$CT$6,0,0,COUNT([83]TSE_GraphsQ!$A$6:$A$63),1)</definedName>
    <definedName name="G_Q_CHART_21_dates" localSheetId="31">OFFSET([82]TSE_GraphsQ!$A$6,0,0,COUNT([82]TSE_GraphsQ!$A$6:$A$63),1)</definedName>
    <definedName name="G_Q_CHART_21_dates">OFFSET([83]TSE_GraphsQ!$A$6,0,0,COUNT([83]TSE_GraphsQ!$A$6:$A$63),1)</definedName>
    <definedName name="G_Q_CHART_5_1_HOUSEHOLD" localSheetId="31">OFFSET([82]TSE_GraphsQ!$C$6,0,0,COUNT([82]TSE_GraphsQ!$A$6:$A$58),1)</definedName>
    <definedName name="G_Q_CHART_5_1_HOUSEHOLD">OFFSET([83]TSE_GraphsQ!$C$6,0,0,COUNT([83]TSE_GraphsQ!$A$6:$A$58),1)</definedName>
    <definedName name="G_Q_CHART_5_2_GOVERNMENT" localSheetId="31">OFFSET([82]TSE_GraphsQ!$H$6,0,0,COUNT([82]TSE_GraphsQ!$A$6:$A$58),1)</definedName>
    <definedName name="G_Q_CHART_5_2_GOVERNMENT">OFFSET([83]TSE_GraphsQ!$H$6,0,0,COUNT([83]TSE_GraphsQ!$A$6:$A$58),1)</definedName>
    <definedName name="G_Q_CHART_5_dates" localSheetId="31">OFFSET([82]TSE_GraphsQ!$A$6,0,0,COUNT([82]TSE_GraphsQ!$A$6:$A$58),1)</definedName>
    <definedName name="G_Q_CHART_5_dates">OFFSET([83]TSE_GraphsQ!$A$6,0,0,COUNT([83]TSE_GraphsQ!$A$6:$A$58),1)</definedName>
    <definedName name="G_Q_CHART_6_1_TOTAL_" localSheetId="31">OFFSET(#REF!,0,0,COUNT(#REF!),1)</definedName>
    <definedName name="G_Q_CHART_6_1_TOTAL_" localSheetId="30">OFFSET(#REF!,0,0,COUNT(#REF!),1)</definedName>
    <definedName name="G_Q_CHART_6_1_TOTAL_" localSheetId="38">OFFSET(#REF!,0,0,COUNT(#REF!),1)</definedName>
    <definedName name="G_Q_CHART_6_1_TOTAL_">OFFSET(#REF!,0,0,COUNT(#REF!),1)</definedName>
    <definedName name="G_Q_CHART_6_2_PRIVATE_SECTOR" localSheetId="31">OFFSET(#REF!,0,0,COUNT(#REF!),1)</definedName>
    <definedName name="G_Q_CHART_6_2_PRIVATE_SECTOR" localSheetId="30">OFFSET(#REF!,0,0,COUNT(#REF!),1)</definedName>
    <definedName name="G_Q_CHART_6_2_PRIVATE_SECTOR" localSheetId="38">OFFSET(#REF!,0,0,COUNT(#REF!),1)</definedName>
    <definedName name="G_Q_CHART_6_2_PRIVATE_SECTOR">OFFSET(#REF!,0,0,COUNT(#REF!),1)</definedName>
    <definedName name="G_Q_CHART_6_3_GOVERNMENT" localSheetId="31">OFFSET(#REF!,0,0,COUNT(#REF!),1)</definedName>
    <definedName name="G_Q_CHART_6_3_GOVERNMENT" localSheetId="30">OFFSET(#REF!,0,0,COUNT(#REF!),1)</definedName>
    <definedName name="G_Q_CHART_6_3_GOVERNMENT" localSheetId="38">OFFSET(#REF!,0,0,COUNT(#REF!),1)</definedName>
    <definedName name="G_Q_CHART_6_3_GOVERNMENT">OFFSET(#REF!,0,0,COUNT(#REF!),1)</definedName>
    <definedName name="G_Q_CHART_6_dates" localSheetId="31">OFFSET(#REF!,0,0,COUNT(#REF!),1)</definedName>
    <definedName name="G_Q_CHART_6_dates" localSheetId="30">OFFSET(#REF!,0,0,COUNT(#REF!),1)</definedName>
    <definedName name="G_Q_CHART_6_dates" localSheetId="38">OFFSET(#REF!,0,0,COUNT(#REF!),1)</definedName>
    <definedName name="G_Q_CHART_6_dates">OFFSET(#REF!,0,0,COUNT(#REF!),1)</definedName>
    <definedName name="G_Q_CHART_7_1_TOTAL" localSheetId="31">OFFSET(#REF!,0,0,COUNT(#REF!),1)</definedName>
    <definedName name="G_Q_CHART_7_1_TOTAL" localSheetId="30">OFFSET(#REF!,0,0,COUNT(#REF!),1)</definedName>
    <definedName name="G_Q_CHART_7_1_TOTAL" localSheetId="38">OFFSET(#REF!,0,0,COUNT(#REF!),1)</definedName>
    <definedName name="G_Q_CHART_7_1_TOTAL">OFFSET(#REF!,0,0,COUNT(#REF!),1)</definedName>
    <definedName name="G_Q_CHART_7_2_PRIVATE" localSheetId="31">OFFSET(#REF!,0,0,COUNT([82]TSE_GraphsQ!$A$6:$A$58),1)</definedName>
    <definedName name="G_Q_CHART_7_2_PRIVATE" localSheetId="30">OFFSET(#REF!,0,0,COUNT([83]TSE_GraphsQ!$A$6:$A$58),1)</definedName>
    <definedName name="G_Q_CHART_7_2_PRIVATE" localSheetId="38">OFFSET(#REF!,0,0,COUNT([83]TSE_GraphsQ!$A$6:$A$58),1)</definedName>
    <definedName name="G_Q_CHART_7_2_PRIVATE">OFFSET(#REF!,0,0,COUNT([83]TSE_GraphsQ!$A$6:$A$58),1)</definedName>
    <definedName name="G_Q_CHART_7_2_PRIVATE_BUSINESS" localSheetId="31">OFFSET(#REF!,0,0,COUNT(#REF!),1)</definedName>
    <definedName name="G_Q_CHART_7_2_PRIVATE_BUSINESS" localSheetId="30">OFFSET(#REF!,0,0,COUNT(#REF!),1)</definedName>
    <definedName name="G_Q_CHART_7_2_PRIVATE_BUSINESS" localSheetId="38">OFFSET(#REF!,0,0,COUNT(#REF!),1)</definedName>
    <definedName name="G_Q_CHART_7_2_PRIVATE_BUSINESS">OFFSET(#REF!,0,0,COUNT(#REF!),1)</definedName>
    <definedName name="G_Q_CHART_7_dates" localSheetId="31">OFFSET(#REF!,0,0,COUNT(#REF!),1)</definedName>
    <definedName name="G_Q_CHART_7_dates" localSheetId="30">OFFSET(#REF!,0,0,COUNT(#REF!),1)</definedName>
    <definedName name="G_Q_CHART_7_dates" localSheetId="38">OFFSET(#REF!,0,0,COUNT(#REF!),1)</definedName>
    <definedName name="G_Q_CHART_7_dates">OFFSET(#REF!,0,0,COUNT(#REF!),1)</definedName>
    <definedName name="G_Q_CHART_8_1_SERIES1" localSheetId="31">OFFSET([82]TSE_GraphsQ!$AR$6,0,0,COUNT([82]TSE_GraphsQ!$A$6:$A$58),1)</definedName>
    <definedName name="G_Q_CHART_8_1_SERIES1">OFFSET([83]TSE_GraphsQ!$AR$6,0,0,COUNT([83]TSE_GraphsQ!$A$6:$A$58),1)</definedName>
    <definedName name="G_Q_CHART_8_dates" localSheetId="31">OFFSET([82]TSE_GraphsQ!$A$6,0,0,COUNT([82]TSE_GraphsQ!$A$6:$A$58),1)</definedName>
    <definedName name="G_Q_CHART_8_dates">OFFSET([83]TSE_GraphsQ!$A$6,0,0,COUNT([83]TSE_GraphsQ!$A$6:$A$58),1)</definedName>
    <definedName name="G_Q1_CHART_11_1_Q_O_Q__S_A_A_R_" localSheetId="31">OFFSET([82]TSE_GraphsQ!$B$26,0,0,COUNT([82]TSE_GraphsQ!$A$26:$A$163),1)</definedName>
    <definedName name="G_Q1_CHART_11_1_Q_O_Q__S_A_A_R_">OFFSET([83]TSE_GraphsQ!$B$26,0,0,COUNT([83]TSE_GraphsQ!$A$26:$A$163),1)</definedName>
    <definedName name="G_Q1_CHART_11_dates" localSheetId="31">OFFSET([82]TSE_GraphsQ!$A$26,0,0,COUNT([82]TSE_GraphsQ!$A$26:$A$163),1)</definedName>
    <definedName name="G_Q1_CHART_11_dates">OFFSET([83]TSE_GraphsQ!$A$26,0,0,COUNT([83]TSE_GraphsQ!$A$26:$A$163),1)</definedName>
    <definedName name="G_Q1_CHART_13_1_SECONDARY_SECTOR" localSheetId="31">OFFSET([82]TSE_GraphsQ!$AG$26,0,0,COUNT([82]TSE_GraphsQ!$A$26:$A$163),1)</definedName>
    <definedName name="G_Q1_CHART_13_1_SECONDARY_SECTOR">OFFSET([83]TSE_GraphsQ!$AG$26,0,0,COUNT([83]TSE_GraphsQ!$A$26:$A$163),1)</definedName>
    <definedName name="G_Q1_CHART_13_2_TERTIARY_SECTOR" localSheetId="31">OFFSET([82]TSE_GraphsQ!$AH$41,0,0,COUNT([82]TSE_GraphsQ!$A$26:$A$163),1)</definedName>
    <definedName name="G_Q1_CHART_13_2_TERTIARY_SECTOR">OFFSET([83]TSE_GraphsQ!$AH$41,0,0,COUNT([83]TSE_GraphsQ!$A$26:$A$163),1)</definedName>
    <definedName name="G_Q1_CHART_13_dates" localSheetId="31">OFFSET([82]TSE_GraphsQ!$A$26,0,0,COUNT([82]TSE_GraphsQ!$A$26:$A$163),1)</definedName>
    <definedName name="G_Q1_CHART_13_dates">OFFSET([83]TSE_GraphsQ!$A$26,0,0,COUNT([83]TSE_GraphsQ!$A$26:$A$163),1)</definedName>
    <definedName name="G_Q1_CHART_16_1_M3_MONEY_SUPPLY" localSheetId="31">OFFSET([82]TSE_QDiverse!$Y$11,0,0,COUNT([82]TSE_QDiverse!$A$11:$A$161),1)</definedName>
    <definedName name="G_Q1_CHART_16_1_M3_MONEY_SUPPLY">OFFSET([83]TSE_QDiverse!$Y$11,0,0,COUNT([83]TSE_QDiverse!$A$11:$A$161),1)</definedName>
    <definedName name="G_Q1_CHART_16_2_PRIVATE_SECTOR_CREDIT_" localSheetId="31">OFFSET([82]TSE_QDiverse!$Z$11,0,0,COUNT([82]TSE_QDiverse!$A$11:$A$161),1)</definedName>
    <definedName name="G_Q1_CHART_16_2_PRIVATE_SECTOR_CREDIT_">OFFSET([83]TSE_QDiverse!$Z$11,0,0,COUNT([83]TSE_QDiverse!$A$11:$A$161),1)</definedName>
    <definedName name="G_Q1_CHART_16_dates" localSheetId="31">OFFSET([82]TSE_QDiverse!$A$11,0,0,COUNT([82]TSE_QDiverse!$A$11:$A$161),1)</definedName>
    <definedName name="G_Q1_CHART_16_dates">OFFSET([83]TSE_QDiverse!$A$11,0,0,COUNT([83]TSE_QDiverse!$A$11:$A$161),1)</definedName>
    <definedName name="G_Q1_CHART_21_1_QUARTER_ON_QUARTER" localSheetId="31">OFFSET([82]TSE_GraphsQ!$CU$26,0,0,COUNT([82]TSE_GraphsQ!$A$26:$A$163),1)</definedName>
    <definedName name="G_Q1_CHART_21_1_QUARTER_ON_QUARTER">OFFSET([83]TSE_GraphsQ!$CU$26,0,0,COUNT([83]TSE_GraphsQ!$A$26:$A$163),1)</definedName>
    <definedName name="G_Q1_CHART_21_dates" localSheetId="31">OFFSET([82]TSE_GraphsQ!$A$26,0,0,COUNT([82]TSE_GraphsQ!$A$26:$A$163),1)</definedName>
    <definedName name="G_Q1_CHART_21_dates">OFFSET([83]TSE_GraphsQ!$A$26,0,0,COUNT([83]TSE_GraphsQ!$A$26:$A$163),1)</definedName>
    <definedName name="G_Q1_CHART_25_1_NOMINAL_EFFECTIVE_RAND" localSheetId="31">OFFSET([82]TSE_GraphsQ!$DD$26,0,0,COUNT([82]TSE_GraphsQ!$A$26:$A$163),1)</definedName>
    <definedName name="G_Q1_CHART_25_1_NOMINAL_EFFECTIVE_RAND">OFFSET([83]TSE_GraphsQ!$DD$26,0,0,COUNT([83]TSE_GraphsQ!$A$26:$A$163),1)</definedName>
    <definedName name="G_Q1_CHART_25_2_REAL_EFFECTIVE_RAND" localSheetId="31">OFFSET([82]TSE_GraphsQ!$DG$26,0,0,COUNT([82]TSE_GraphsQ!$A$26:$A$163),1)</definedName>
    <definedName name="G_Q1_CHART_25_2_REAL_EFFECTIVE_RAND">OFFSET([83]TSE_GraphsQ!$DF$26,0,0,COUNT([83]TSE_GraphsQ!$A$26:$A$163),1)</definedName>
    <definedName name="G_Q1_CHART_25_dates" localSheetId="31">OFFSET([82]TSE_GraphsQ!$A$26,0,0,COUNT([82]TSE_GraphsQ!$A$26:$A$163),1)</definedName>
    <definedName name="G_Q1_CHART_25_dates">OFFSET([83]TSE_GraphsQ!$A$26,0,0,COUNT([83]TSE_GraphsQ!$A$26:$A$163),1)</definedName>
    <definedName name="G_Q1_CHART_26_1_EXPORTS" localSheetId="31">OFFSET([82]TSE_GraphsQ!$O$26,0,0,COUNT([82]TSE_GraphsQ!$A$26:$A$163),1)</definedName>
    <definedName name="G_Q1_CHART_26_1_EXPORTS">OFFSET([83]TSE_GraphsQ!$O$26,0,0,COUNT([83]TSE_GraphsQ!$A$26:$A$163),1)</definedName>
    <definedName name="G_Q1_CHART_26_2_IMPORTS" localSheetId="31">OFFSET([82]TSE_GraphsQ!$P$26,0,0,COUNT([82]TSE_GraphsQ!$A$26:$A$163),1)</definedName>
    <definedName name="G_Q1_CHART_26_2_IMPORTS">OFFSET([83]TSE_GraphsQ!$P$26,0,0,COUNT([83]TSE_GraphsQ!$A$26:$A$163),1)</definedName>
    <definedName name="G_Q1_CHART_26_dates" localSheetId="31">OFFSET([82]TSE_GraphsQ!$A$26,0,0,COUNT([82]TSE_GraphsQ!$A$26:$A$163),1)</definedName>
    <definedName name="G_Q1_CHART_26_dates">OFFSET([83]TSE_GraphsQ!$A$26,0,0,COUNT([83]TSE_GraphsQ!$A$26:$A$163),1)</definedName>
    <definedName name="G_Q1_CHART_28_1_PRIMARY_SECTOR" localSheetId="31">OFFSET([82]TSE_GraphsQ!$AF$26,0,0,COUNT([82]TSE_GraphsQ!$A$26:$A$163),1)</definedName>
    <definedName name="G_Q1_CHART_28_1_PRIMARY_SECTOR">OFFSET([83]TSE_GraphsQ!$AF$26,0,0,COUNT([83]TSE_GraphsQ!$A$26:$A$163),1)</definedName>
    <definedName name="G_Q1_CHART_28_dates" localSheetId="31">OFFSET([82]TSE_GraphsQ!$A$26,0,0,COUNT([82]TSE_GraphsQ!$A$26:$A$163),1)</definedName>
    <definedName name="G_Q1_CHART_28_dates">OFFSET([83]TSE_GraphsQ!$A$26,0,0,COUNT([83]TSE_GraphsQ!$A$26:$A$163),1)</definedName>
    <definedName name="G_Q1_CHART_30_1_PRIVATE_BUSINESS" localSheetId="31">OFFSET([82]TSE_GraphsQ!$J$43,0,0,COUNT([82]TSE_GraphsQ!$A$43:$A$163),1)</definedName>
    <definedName name="G_Q1_CHART_30_1_PRIVATE_BUSINESS">OFFSET([83]TSE_GraphsQ!$J$43,0,0,COUNT([83]TSE_GraphsQ!$A$43:$A$163),1)</definedName>
    <definedName name="G_Q1_CHART_30_1_TOTAL" localSheetId="31">OFFSET([82]TSE_GraphsQ!$I$43,0,0,COUNT([82]TSE_GraphsQ!$A$43:$A$163),1)</definedName>
    <definedName name="G_Q1_CHART_30_1_TOTAL">OFFSET([83]TSE_GraphsQ!$I$43,0,0,COUNT([83]TSE_GraphsQ!$A$43:$A$163),1)</definedName>
    <definedName name="G_Q1_CHART_30_2_PRIVATE_BUSINESS" localSheetId="31">OFFSET([82]TSE_GraphsQ!$J$26,0,0,COUNT([82]TSE_GraphsQ!$A$26:$A$163),1)</definedName>
    <definedName name="G_Q1_CHART_30_2_PRIVATE_BUSINESS">OFFSET([83]TSE_GraphsQ!$J$26,0,0,COUNT([83]TSE_GraphsQ!$A$26:$A$163),1)</definedName>
    <definedName name="G_Q1_CHART_30_dates" localSheetId="31">OFFSET([82]TSE_GraphsQ!$A$43,0,0,COUNT([82]TSE_GraphsQ!$A$43:$A$163),1)</definedName>
    <definedName name="G_Q1_CHART_30_dates">OFFSET([83]TSE_GraphsQ!$A$43,0,0,COUNT([83]TSE_GraphsQ!$A$43:$A$163),1)</definedName>
    <definedName name="G_Q1_CHART_31_1_EXPORTS" localSheetId="31">OFFSET([82]TSE_GraphsQ!$O$26,0,0,COUNT([82]TSE_GraphsQ!$A$26:$A$163),1)</definedName>
    <definedName name="G_Q1_CHART_31_1_EXPORTS">OFFSET([83]TSE_GraphsQ!$O$26,0,0,COUNT([83]TSE_GraphsQ!$A$26:$A$163),1)</definedName>
    <definedName name="G_Q1_CHART_31_2_IMPORTS" localSheetId="31">OFFSET([82]TSE_GraphsQ!$P$26,0,0,COUNT([82]TSE_GraphsQ!$A$26:$A$163),1)</definedName>
    <definedName name="G_Q1_CHART_31_2_IMPORTS">OFFSET([83]TSE_GraphsQ!$P$26,0,0,COUNT([83]TSE_GraphsQ!$A$26:$A$163),1)</definedName>
    <definedName name="G_Q1_CHART_31_dates" localSheetId="31">OFFSET([82]TSE_GraphsQ!$A$26,0,0,COUNT([82]TSE_GraphsQ!$A$26:$A$163),1)</definedName>
    <definedName name="G_Q1_CHART_31_dates">OFFSET([83]TSE_GraphsQ!$A$26,0,0,COUNT([83]TSE_GraphsQ!$A$26:$A$163),1)</definedName>
    <definedName name="G_Q1_CHART_5_1_HOUSEHOLD" localSheetId="31">OFFSET([82]TSE_GraphsQ!$C$26,0,0,COUNT([82]TSE_GraphsQ!$A$26:$A$163),1)</definedName>
    <definedName name="G_Q1_CHART_5_1_HOUSEHOLD">OFFSET([83]TSE_GraphsQ!$C$26,0,0,COUNT([83]TSE_GraphsQ!$A$26:$A$163),1)</definedName>
    <definedName name="G_Q1_CHART_5_2_GOVERNMENT" localSheetId="31">OFFSET([82]TSE_GraphsQ!$H$26,0,0,COUNT([82]TSE_GraphsQ!$A$26:$A$163),1)</definedName>
    <definedName name="G_Q1_CHART_5_2_GOVERNMENT">OFFSET([83]TSE_GraphsQ!$H$26,0,0,COUNT([83]TSE_GraphsQ!$A$26:$A$163),1)</definedName>
    <definedName name="G_Q1_CHART_5_dates" localSheetId="31">OFFSET([82]TSE_GraphsQ!$A$26,0,0,COUNT([82]TSE_GraphsQ!$A$26:$A$163),1)</definedName>
    <definedName name="G_Q1_CHART_5_dates">OFFSET([83]TSE_GraphsQ!$A$26,0,0,COUNT([83]TSE_GraphsQ!$A$26:$A$163),1)</definedName>
    <definedName name="G_Q1_CHART_7_1_TOTAL" localSheetId="31">OFFSET([82]TSE_GraphsQ!$I$26,0,0,COUNT([82]TSE_GraphsQ!$A$26:$A$163),1)</definedName>
    <definedName name="G_Q1_CHART_7_1_TOTAL">OFFSET([83]TSE_GraphsQ!$I$26,0,0,COUNT([83]TSE_GraphsQ!$A$26:$A$163),1)</definedName>
    <definedName name="G_Q1_CHART_7_2_PRIVATE_BUSINESS" localSheetId="31">OFFSET([82]TSE_GraphsQ!$J$26,0,0,COUNT([82]TSE_GraphsQ!$A$26:$A$163),1)</definedName>
    <definedName name="G_Q1_CHART_7_2_PRIVATE_BUSINESS">OFFSET([83]TSE_GraphsQ!$J$26,0,0,COUNT([83]TSE_GraphsQ!$A$26:$A$163),1)</definedName>
    <definedName name="G_Q1_CHART_7_dates" localSheetId="31">OFFSET([82]TSE_GraphsQ!$A$26,0,0,COUNT([82]TSE_GraphsQ!$A$26:$A$163),1)</definedName>
    <definedName name="G_Q1_CHART_7_dates">OFFSET([83]TSE_GraphsQ!$A$26,0,0,COUNT([83]TSE_GraphsQ!$A$26:$A$163),1)</definedName>
    <definedName name="G_Q2_CHART_1033_1_LABOUR_PRODUCTIVITY" localSheetId="31">OFFSET([82]TSE_GraphsQ!$BU$26,0,0,COUNT([82]TSE_GraphsQ!$A$26:$A$163),1)</definedName>
    <definedName name="G_Q2_CHART_1033_1_LABOUR_PRODUCTIVITY">OFFSET([83]TSE_GraphsQ!$BU$26,0,0,COUNT([83]TSE_GraphsQ!$A$26:$A$163),1)</definedName>
    <definedName name="G_Q2_CHART_1033_1_UNIT_LABOUR_COSTS" localSheetId="31">OFFSET([82]TSE_GraphsQ!$BV$26,0,0,COUNT([82]TSE_GraphsQ!$A$26:$A$163),1)</definedName>
    <definedName name="G_Q2_CHART_1033_1_UNIT_LABOUR_COSTS">OFFSET([83]TSE_GraphsQ!$BV$26,0,0,COUNT([83]TSE_GraphsQ!$A$26:$A$163),1)</definedName>
    <definedName name="G_Q2_CHART_1033_2_REAL_WAGES" localSheetId="31">OFFSET([82]TSE_GraphsQ!$BY$26,0,0,COUNT([82]TSE_GraphsQ!$A$26:$A$163),1)</definedName>
    <definedName name="G_Q2_CHART_1033_2_REAL_WAGES">OFFSET([83]TSE_GraphsQ!$BY$26,0,0,COUNT([83]TSE_GraphsQ!$A$26:$A$163),1)</definedName>
    <definedName name="G_Q2_CHART_1033_dates" localSheetId="31">OFFSET([82]TSE_GraphsQ!$A$26,0,0,COUNT([82]TSE_GraphsQ!$A$26:$A$163),1)</definedName>
    <definedName name="G_Q2_CHART_1033_dates">OFFSET([83]TSE_GraphsQ!$A$26,0,0,COUNT([83]TSE_GraphsQ!$A$26:$A$163),1)</definedName>
    <definedName name="G_Q2_CHART_1039_1_PRIMARY_SECTOR" localSheetId="31">OFFSET([82]TSE_GraphsQ!$AI$6,0,0,COUNT([82]TSE_GraphsQ!$A$6:$A$63),1)</definedName>
    <definedName name="G_Q2_CHART_1039_1_PRIMARY_SECTOR">OFFSET([83]TSE_GraphsQ!$AI$6,0,0,COUNT([83]TSE_GraphsQ!$A$6:$A$63),1)</definedName>
    <definedName name="G_Q2_CHART_1039_1_SECONDARY_SECTOR" localSheetId="31">OFFSET([82]TSE_GraphsQ!$AJ$6,0,0,COUNT([82]TSE_GraphsQ!$A$6:$A$63),1)</definedName>
    <definedName name="G_Q2_CHART_1039_1_SECONDARY_SECTOR">OFFSET([83]TSE_GraphsQ!$AJ$6,0,0,COUNT([83]TSE_GraphsQ!$A$6:$A$63),1)</definedName>
    <definedName name="G_Q2_CHART_1039_2_TERTIARY_SECTOR" localSheetId="31">OFFSET([82]TSE_GraphsQ!$AK$6,0,0,COUNT([82]TSE_GraphsQ!$A$6:$A$63),1)</definedName>
    <definedName name="G_Q2_CHART_1039_2_TERTIARY_SECTOR">OFFSET([83]TSE_GraphsQ!$AK$6,0,0,COUNT([83]TSE_GraphsQ!$A$6:$A$63),1)</definedName>
    <definedName name="G_Q2_CHART_1039_dates" localSheetId="31">OFFSET([82]TSE_GraphsQ!$A$6,0,0,COUNT([82]TSE_GraphsQ!$A$6:$A$63),1)</definedName>
    <definedName name="G_Q2_CHART_1039_dates">OFFSET([83]TSE_GraphsQ!$A$6,0,0,COUNT([83]TSE_GraphsQ!$A$6:$A$63),1)</definedName>
    <definedName name="G_Q2_CHART_1040_1_YEAR_ON_YEAR" localSheetId="31">OFFSET([82]TSE_GraphsQ!$CV$6,0,0,COUNT([82]TSE_GraphsQ!$A$6:$A$63),1)</definedName>
    <definedName name="G_Q2_CHART_1040_1_YEAR_ON_YEAR">OFFSET([83]TSE_GraphsQ!$CV$6,0,0,COUNT([83]TSE_GraphsQ!$A$6:$A$63),1)</definedName>
    <definedName name="G_Q2_CHART_1040_dates" localSheetId="31">OFFSET([82]TSE_GraphsQ!$A$6,0,0,COUNT([82]TSE_GraphsQ!$A$6:$A$63),1)</definedName>
    <definedName name="G_Q2_CHART_1040_dates">OFFSET([83]TSE_GraphsQ!$A$6,0,0,COUNT([83]TSE_GraphsQ!$A$6:$A$63),1)</definedName>
    <definedName name="G_Q2_CHART_1042_1_TOTAL" localSheetId="31">OFFSET([82]TSE_GraphsQ!$X$6,0,0,COUNT([82]TSE_GraphsQ!$A$6:$A$63),1)</definedName>
    <definedName name="G_Q2_CHART_1042_1_TOTAL">OFFSET([83]TSE_GraphsQ!$X$6,0,0,COUNT([83]TSE_GraphsQ!$A$6:$A$63),1)</definedName>
    <definedName name="G_Q2_CHART_1042_2_PRIVATE_BUSINESS" localSheetId="31">OFFSET([82]TSE_GraphsQ!$Y$6,0,0,COUNT([82]TSE_GraphsQ!$A$6:$A$63),1)</definedName>
    <definedName name="G_Q2_CHART_1042_2_PRIVATE_BUSINESS">OFFSET([83]TSE_GraphsQ!$Y$6,0,0,COUNT([83]TSE_GraphsQ!$A$6:$A$63),1)</definedName>
    <definedName name="G_Q2_CHART_1042_dates" localSheetId="31">OFFSET([82]TSE_GraphsQ!$A$6,0,0,COUNT([82]TSE_GraphsQ!$A$6:$A$63),1)</definedName>
    <definedName name="G_Q2_CHART_1042_dates">OFFSET([83]TSE_GraphsQ!$A$6,0,0,COUNT([83]TSE_GraphsQ!$A$6:$A$63),1)</definedName>
    <definedName name="G_Q2_CHART_1045_1_M3_MONEY_SUPPLY" localSheetId="31">OFFSET([82]TSE_GraphsQ!$DA$26,0,0,COUNT([82]TSE_QDiverse!$A$27:$A$164),1)</definedName>
    <definedName name="G_Q2_CHART_1045_1_M3_MONEY_SUPPLY">OFFSET([83]TSE_GraphsQ!$DA$26,0,0,COUNT([83]TSE_QDiverse!$A$27:$A$164),1)</definedName>
    <definedName name="G_Q2_CHART_1045_1_PRIVATE_CREDIT" localSheetId="31">OFFSET([82]TSE_GraphsQ!$DB$26,0,0,COUNT([82]TSE_QDiverse!$A$27:$A$164),1)</definedName>
    <definedName name="G_Q2_CHART_1045_1_PRIVATE_CREDIT">OFFSET([83]TSE_GraphsQ!$DB$26,0,0,COUNT([83]TSE_QDiverse!$A$27:$A$164),1)</definedName>
    <definedName name="G_Q2_CHART_1045_2_PRIVATE_CREDIT" localSheetId="31">OFFSET([82]TSE_GraphsQ!$DB$6,0,0,COUNT([82]TSE_QDiverse!$A$11:$A$167),1)</definedName>
    <definedName name="G_Q2_CHART_1045_2_PRIVATE_CREDIT">OFFSET([83]TSE_GraphsQ!$DB$6,0,0,COUNT([83]TSE_QDiverse!$A$11:$A$167),1)</definedName>
    <definedName name="G_Q2_CHART_1045_dates" localSheetId="31">OFFSET([82]TSE_QDiverse!$A$27,0,0,COUNT([82]TSE_QDiverse!$A$27:$A$164),1)</definedName>
    <definedName name="G_Q2_CHART_1045_dates">OFFSET([83]TSE_QDiverse!$A$27,0,0,COUNT([83]TSE_QDiverse!$A$27:$A$164),1)</definedName>
    <definedName name="G_Q2_CHART_1046_1_NOMINAL_EFFECTIVE_RAND" localSheetId="31">OFFSET([82]TSE_GraphsQ!$DH$26,0,0,COUNT([82]TSE_GraphsQ!$A$26:$A$163),1)</definedName>
    <definedName name="G_Q2_CHART_1046_1_NOMINAL_EFFECTIVE_RAND">OFFSET([83]TSE_GraphsQ!$DG$26,0,0,COUNT([83]TSE_GraphsQ!$A$26:$A$163),1)</definedName>
    <definedName name="G_Q2_CHART_1046_2_REAL_EFFECTIVE_RAND" localSheetId="31">OFFSET([82]TSE_GraphsQ!$DI$26,0,0,COUNT([82]TSE_GraphsQ!$A$26:$A$163),1)</definedName>
    <definedName name="G_Q2_CHART_1046_2_REAL_EFFECTIVE_RAND">OFFSET([83]TSE_GraphsQ!$DH$26,0,0,COUNT([83]TSE_GraphsQ!$A$26:$A$163),1)</definedName>
    <definedName name="G_Q2_CHART_1046_dates" localSheetId="31">OFFSET([82]TSE_GraphsQ!$A$26,0,0,COUNT([82]TSE_GraphsQ!$A$26:$A$163),1)</definedName>
    <definedName name="G_Q2_CHART_1046_dates">OFFSET([83]TSE_GraphsQ!$A$26,0,0,COUNT([83]TSE_GraphsQ!$A$26:$A$163),1)</definedName>
    <definedName name="G_Q2_CHART_1047_1_EXPORTS_OF_GOODS_AND_SERVICES" localSheetId="31">OFFSET([82]TSE_GraphsQ!$AD$26,0,0,COUNT([82]TSE_GraphsQ!$A$26:$A$163),1)</definedName>
    <definedName name="G_Q2_CHART_1047_1_EXPORTS_OF_GOODS_AND_SERVICES">OFFSET([83]TSE_GraphsQ!$AD$26,0,0,COUNT([83]TSE_GraphsQ!$A$26:$A$163),1)</definedName>
    <definedName name="G_Q2_CHART_1047_2_IMPORTS_OF_GOODS_AND_SERVICES" localSheetId="31">OFFSET([82]TSE_GraphsQ!$AE$26,0,0,COUNT([82]TSE_GraphsQ!$A$26:$A$163),1)</definedName>
    <definedName name="G_Q2_CHART_1047_2_IMPORTS_OF_GOODS_AND_SERVICES">OFFSET([83]TSE_GraphsQ!$AE$26,0,0,COUNT([83]TSE_GraphsQ!$A$26:$A$163),1)</definedName>
    <definedName name="G_Q2_CHART_1047_dates" localSheetId="31">OFFSET([82]TSE_GraphsQ!$A$26,0,0,COUNT([82]TSE_GraphsQ!$A$26:$A$163),1)</definedName>
    <definedName name="G_Q2_CHART_1047_dates">OFFSET([83]TSE_GraphsQ!$A$26,0,0,COUNT([83]TSE_GraphsQ!$A$26:$A$163),1)</definedName>
    <definedName name="G_Q2_CHART_1048_1_CPIX">OFFSET([86]TSE_CPI!$D$6,0,0,COUNT([86]TSE_CPI!$A$6:$A$201),1)</definedName>
    <definedName name="G_Q2_CHART_1048_2_HEADLINE">OFFSET([86]TSE_CPI!$B$6,0,0,COUNT([86]TSE_CPI!$A$6:$A$201),1)</definedName>
    <definedName name="G_Q2_CHART_1048_3_CORE">OFFSET([86]TSE_CPI!$C$6,0,0,COUNT([86]TSE_CPI!$A$6:$A$201),1)</definedName>
    <definedName name="G_Q2_CHART_1048_4_LOWER">OFFSET([87]D_TARGET!$B$2,0,0,COUNT([86]TSE_CPI!$A$6:$A$201),1)</definedName>
    <definedName name="G_Q2_CHART_1048_5_UPPER_2003_2004">OFFSET([87]D_TARGET!$C$2,0,0,COUNT([86]TSE_CPI!$A$6:$A$201),1)</definedName>
    <definedName name="G_Q2_CHART_1048_dates">OFFSET([86]TSE_CPI!$A$6,0,0,COUNT([86]TSE_CPI!$A$6:$A$201),1)</definedName>
    <definedName name="G_Q2_CHART_1049_1_PRIMARY_SECTOR" localSheetId="31">OFFSET([82]TSE_GraphsQ!$AI$26,0,0,COUNT([82]TSE_GraphsQ!$A$26:$A$163),1)</definedName>
    <definedName name="G_Q2_CHART_1049_1_PRIMARY_SECTOR">OFFSET([83]TSE_GraphsQ!$AI$26,0,0,COUNT([83]TSE_GraphsQ!$A$26:$A$163),1)</definedName>
    <definedName name="G_Q2_CHART_1049_1_SECONDARY_SECTOR" localSheetId="31">OFFSET([82]TSE_GraphsQ!$AJ$26,0,0,COUNT([82]TSE_GraphsQ!$A$26:$A$163),1)</definedName>
    <definedName name="G_Q2_CHART_1049_1_SECONDARY_SECTOR">OFFSET([83]TSE_GraphsQ!$AJ$26,0,0,COUNT([83]TSE_GraphsQ!$A$26:$A$163),1)</definedName>
    <definedName name="G_Q2_CHART_1049_2_TERTIARY_SECTOR" localSheetId="31">OFFSET([82]TSE_GraphsQ!$AK$26,0,0,COUNT([82]TSE_GraphsQ!$A$26:$A$163),1)</definedName>
    <definedName name="G_Q2_CHART_1049_2_TERTIARY_SECTOR">OFFSET([83]TSE_GraphsQ!$AK$26,0,0,COUNT([83]TSE_GraphsQ!$A$26:$A$163),1)</definedName>
    <definedName name="G_Q2_CHART_1049_dates" localSheetId="31">OFFSET([82]TSE_GraphsQ!$A$26,0,0,COUNT([82]TSE_GraphsQ!$A$26:$A$163),1)</definedName>
    <definedName name="G_Q2_CHART_1049_dates">OFFSET([83]TSE_GraphsQ!$A$26,0,0,COUNT([83]TSE_GraphsQ!$A$26:$A$163),1)</definedName>
    <definedName name="G_Q3_CHART_16_1_SERIES1" localSheetId="31">OFFSET([82]TSE_GraphsQ!$AR$26,0,0,COUNT([82]TSE_GraphsQ!$A$26:$A$163),1)</definedName>
    <definedName name="G_Q3_CHART_16_1_SERIES1">OFFSET([83]TSE_GraphsQ!$AR$26,0,0,COUNT([83]TSE_GraphsQ!$A$26:$A$163),1)</definedName>
    <definedName name="G_Q3_CHART_16_dates" localSheetId="31">OFFSET([82]TSE_GraphsQ!$A$26,0,0,COUNT([82]TSE_GraphsQ!$A$26:$A$163),1)</definedName>
    <definedName name="G_Q3_CHART_16_dates">OFFSET([83]TSE_GraphsQ!$A$26,0,0,COUNT([83]TSE_GraphsQ!$A$26:$A$163),1)</definedName>
    <definedName name="G_Q3_CHART_18_1_SERIES1" localSheetId="31">OFFSET([82]TSE_GraphsQ!$AY$26,0,0,COUNT([82]TSE_GraphsQ!$A$26:$A$163),1)</definedName>
    <definedName name="G_Q3_CHART_18_1_SERIES1">OFFSET([83]TSE_GraphsQ!$AY$26,0,0,COUNT([83]TSE_GraphsQ!$A$26:$A$163),1)</definedName>
    <definedName name="G_Q3_CHART_18_dates" localSheetId="31">OFFSET([82]TSE_GraphsQ!$A$26,0,0,COUNT([82]TSE_GraphsQ!$A$26:$A$163),1)</definedName>
    <definedName name="G_Q3_CHART_18_dates">OFFSET([83]TSE_GraphsQ!$A$26,0,0,COUNT([83]TSE_GraphsQ!$A$26:$A$163),1)</definedName>
    <definedName name="G_Q3_CHART_19_1_NET_FOREIGN_DIRECT_INVESTMENT" localSheetId="31">OFFSET([82]TSE_GraphsQ!$BL$26,0,0,COUNT([82]TSE_GraphsQ!$A$26:$A$162),1)</definedName>
    <definedName name="G_Q3_CHART_19_1_NET_FOREIGN_DIRECT_INVESTMENT">OFFSET([83]TSE_GraphsQ!$BL$26,0,0,COUNT([83]TSE_GraphsQ!$A$26:$A$162),1)</definedName>
    <definedName name="G_Q3_CHART_19_1_NET_FOREIGN_PORTFOLIO_INVESTMENT" localSheetId="31">OFFSET([82]TSE_GraphsQ!$BM$6,0,0,COUNT([82]TSE_GraphsQ!$A$6:$A$63),1)</definedName>
    <definedName name="G_Q3_CHART_19_1_NET_FOREIGN_PORTFOLIO_INVESTMENT">OFFSET([83]TSE_GraphsQ!$BM$6,0,0,COUNT([83]TSE_GraphsQ!$A$6:$A$63),1)</definedName>
    <definedName name="G_Q3_CHART_19_2_NET_FOREIGN_PORTFOLIO_INVESTMENT" localSheetId="31">OFFSET([82]TSE_GraphsQ!$BM$26,0,0,COUNT([82]TSE_GraphsQ!$A$26:$A$162),1)</definedName>
    <definedName name="G_Q3_CHART_19_2_NET_FOREIGN_PORTFOLIO_INVESTMENT">OFFSET([83]TSE_GraphsQ!$BM$26,0,0,COUNT([83]TSE_GraphsQ!$A$26:$A$162),1)</definedName>
    <definedName name="G_Q3_CHART_19_dates" localSheetId="31">OFFSET([82]TSE_GraphsQ!$A$26,0,0,COUNT([82]TSE_GraphsQ!$A$26:$A$162),1)</definedName>
    <definedName name="G_Q3_CHART_19_dates">OFFSET([83]TSE_GraphsQ!$A$26,0,0,COUNT([83]TSE_GraphsQ!$A$26:$A$162),1)</definedName>
    <definedName name="G_Q3_CHART_20_1_CURRENT_ACCOUNT_" localSheetId="31">OFFSET([82]TSE_GraphsQ!$AM$26,0,0,COUNT([82]TSE_GraphsQ!$A$26:$A$163),1)</definedName>
    <definedName name="G_Q3_CHART_20_1_CURRENT_ACCOUNT_">OFFSET([83]TSE_GraphsQ!$AM$26,0,0,COUNT([83]TSE_GraphsQ!$A$26:$A$163),1)</definedName>
    <definedName name="G_Q3_CHART_20_1_FINANCIAL_ACCOUNT_INCLUDING_UNRECORDED_TRANSACTIONS" localSheetId="31">OFFSET([82]TSE_GraphsQ!$BB$26,0,0,COUNT([82]TSE_GraphsQ!$A$26:$A$163),1)</definedName>
    <definedName name="G_Q3_CHART_20_1_FINANCIAL_ACCOUNT_INCLUDING_UNRECORDED_TRANSACTIONS">OFFSET([83]TSE_GraphsQ!$BB$26,0,0,COUNT([83]TSE_GraphsQ!$A$26:$A$163),1)</definedName>
    <definedName name="G_Q3_CHART_20_dates" localSheetId="31">OFFSET([82]TSE_GraphsQ!$A$26,0,0,COUNT([82]TSE_GraphsQ!$A$26:$A$163),1)</definedName>
    <definedName name="G_Q3_CHART_20_dates">OFFSET([83]TSE_GraphsQ!$A$26,0,0,COUNT([83]TSE_GraphsQ!$A$26:$A$163),1)</definedName>
    <definedName name="G_Q3_CHART_22_1_GROSS_RESERVES" localSheetId="31">OFFSET([82]TSE_QDiverse!$AC$23,0,0,COUNT([82]TSE_GraphsQ!$A$22:$A$63),1)</definedName>
    <definedName name="G_Q3_CHART_22_1_GROSS_RESERVES">OFFSET([83]TSE_QDiverse!$AC$23,0,0,COUNT([83]TSE_GraphsQ!$A$22:$A$63),1)</definedName>
    <definedName name="G_Q3_CHART_22_1_NOFP" localSheetId="31">OFFSET([82]TSE_QDiverse!$AB$23,0,0,COUNT([82]TSE_GraphsQ!$A$22:$A$63),1)</definedName>
    <definedName name="G_Q3_CHART_22_1_NOFP">OFFSET([83]TSE_QDiverse!$AB$23,0,0,COUNT([83]TSE_GraphsQ!$A$22:$A$63),1)</definedName>
    <definedName name="G_Q3_CHART_22_dates" localSheetId="31">OFFSET([82]TSE_GraphsQ!$A$22,0,0,COUNT([82]TSE_GraphsQ!$A$22:$A$63),1)</definedName>
    <definedName name="G_Q3_CHART_22_dates">OFFSET([83]TSE_GraphsQ!$A$22,0,0,COUNT([83]TSE_GraphsQ!$A$22:$A$63),1)</definedName>
    <definedName name="G_Q3_CHART_23_1_HOUSEHOLD_DEBT" localSheetId="31">OFFSET([82]TSE_GraphsQ!$BR$26,0,0,COUNT([82]TSE_GraphsQ!$A$26:$A$163),1)</definedName>
    <definedName name="G_Q3_CHART_23_1_HOUSEHOLD_DEBT">OFFSET([83]TSE_GraphsQ!$BR$26,0,0,COUNT([83]TSE_GraphsQ!$A$26:$A$163),1)</definedName>
    <definedName name="G_Q3_CHART_23_dates" localSheetId="31">OFFSET([82]TSE_GraphsQ!$A$26,0,0,COUNT([82]TSE_GraphsQ!$A$26:$A$163),1)</definedName>
    <definedName name="G_Q3_CHART_23_dates">OFFSET([83]TSE_GraphsQ!$A$26,0,0,COUNT([83]TSE_GraphsQ!$A$26:$A$163),1)</definedName>
    <definedName name="G_Q3_CHART_24_1_HOUSEHOLD_DEBT" localSheetId="31">OFFSET([82]TSE_QDiverse!$AE$27,0,0,COUNT([82]TSE_QDiverse!$A$27:$A$164),1)</definedName>
    <definedName name="G_Q3_CHART_24_1_HOUSEHOLD_DEBT">OFFSET([83]TSE_QDiverse!$AE$27,0,0,COUNT([83]TSE_QDiverse!$A$27:$A$164),1)</definedName>
    <definedName name="G_Q3_CHART_24_dates" localSheetId="31">OFFSET([82]TSE_QDiverse!$A$27,0,0,COUNT([82]TSE_QDiverse!$A$27:$A$164),1)</definedName>
    <definedName name="G_Q3_CHART_24_dates">OFFSET([83]TSE_QDiverse!$A$27,0,0,COUNT([83]TSE_QDiverse!$A$27:$A$164),1)</definedName>
    <definedName name="G_Q3_CHART_25_1_TOTAL_BALANCE_ON_CURRENT_ACCOUNT" localSheetId="31">OFFSET([82]TSE_GraphsQ!$AM$26,0,0,COUNT([82]TSE_GraphsQ!$A$26:$A$63),1)</definedName>
    <definedName name="G_Q3_CHART_25_1_TOTAL_BALANCE_ON_CURRENT_ACCOUNT">OFFSET([83]TSE_GraphsQ!$AM$26,0,0,COUNT([83]TSE_GraphsQ!$A$26:$A$63),1)</definedName>
    <definedName name="G_Q3_CHART_25_2_MERCHANDISE_AND_GOLD_TRADE_BALANCE_" localSheetId="31">OFFSET([82]TSE_GraphsQ!$AR$26,0,0,COUNT([82]TSE_GraphsQ!$A$26:$A$63),1)</definedName>
    <definedName name="G_Q3_CHART_25_2_MERCHANDISE_AND_GOLD_TRADE_BALANCE_">OFFSET([83]TSE_GraphsQ!$AR$26,0,0,COUNT([83]TSE_GraphsQ!$A$26:$A$63),1)</definedName>
    <definedName name="G_Q3_CHART_25_dates" localSheetId="31">OFFSET([82]TSE_GraphsQ!$A$26,0,0,COUNT([82]TSE_GraphsQ!$A$26:$A$63),1)</definedName>
    <definedName name="G_Q3_CHART_25_dates">OFFSET([83]TSE_GraphsQ!$A$26,0,0,COUNT([83]TSE_GraphsQ!$A$26:$A$63),1)</definedName>
    <definedName name="G_Q3_CHART_26_1_NET_SERVICE__INCOME_AND_CURRENT_TRANSFER_PAYMENTS" localSheetId="31">OFFSET([82]TSE_GraphsQ!$AY$6,0,0,COUNT([82]TSE_GraphsQ!$A$6:$A$63),1)</definedName>
    <definedName name="G_Q3_CHART_26_1_NET_SERVICE__INCOME_AND_CURRENT_TRANSFER_PAYMENTS">OFFSET([83]TSE_GraphsQ!$AY$6,0,0,COUNT([83]TSE_GraphsQ!$A$6:$A$63),1)</definedName>
    <definedName name="G_Q3_CHART_26_2_TOTAL_BALANCE_ON_CURRENT_ACCOUNT" localSheetId="31">OFFSET([82]TSE_GraphsQ!$AM$6,0,0,COUNT([82]TSE_GraphsQ!$A$6:$A$63),1)</definedName>
    <definedName name="G_Q3_CHART_26_2_TOTAL_BALANCE_ON_CURRENT_ACCOUNT">OFFSET([83]TSE_GraphsQ!$AM$6,0,0,COUNT([83]TSE_GraphsQ!$A$6:$A$63),1)</definedName>
    <definedName name="G_Q3_CHART_26_3_MERCHANDISE_AND_GOLD_TRADE_BALANCE_" localSheetId="31">OFFSET([82]TSE_GraphsQ!$AR$6,0,0,COUNT([82]TSE_GraphsQ!$A$6:$A$63),1)</definedName>
    <definedName name="G_Q3_CHART_26_3_MERCHANDISE_AND_GOLD_TRADE_BALANCE_">OFFSET([83]TSE_GraphsQ!$AR$6,0,0,COUNT([83]TSE_GraphsQ!$A$6:$A$63),1)</definedName>
    <definedName name="G_Q3_CHART_26_dates" localSheetId="31">OFFSET([82]TSE_GraphsQ!$A$6,0,0,COUNT([82]TSE_GraphsQ!$A$6:$A$63),1)</definedName>
    <definedName name="G_Q3_CHART_26_dates">OFFSET([83]TSE_GraphsQ!$A$6,0,0,COUNT([83]TSE_GraphsQ!$A$6:$A$63),1)</definedName>
    <definedName name="G_QOQ_CHART_13_1_PRIMARY_SECTOR" localSheetId="31">OFFSET([82]TSE_GraphsQ!$AF$6,0,0,COUNT([82]TSE_GraphsQ!$A$6:$A$63),1)</definedName>
    <definedName name="G_QOQ_CHART_13_1_PRIMARY_SECTOR">OFFSET([83]TSE_GraphsQ!$AF$6,0,0,COUNT([83]TSE_GraphsQ!$A$6:$A$63),1)</definedName>
    <definedName name="G_QOQ_CHART_13_1_SECONDARY_SECTOR" localSheetId="31">OFFSET([82]TSE_GraphsQ!$AG$6,0,0,COUNT([82]TSE_GraphsQ!$A$6:$A$63),1)</definedName>
    <definedName name="G_QOQ_CHART_13_1_SECONDARY_SECTOR">OFFSET([83]TSE_GraphsQ!$AG$6,0,0,COUNT([83]TSE_GraphsQ!$A$6:$A$63),1)</definedName>
    <definedName name="G_QOQ_CHART_13_2_TERTIARY_SECTOR" localSheetId="31">OFFSET([82]TSE_GraphsQ!$AH$5,0,0,COUNT([82]TSE_GraphsQ!$A$6:$A$63),1)</definedName>
    <definedName name="G_QOQ_CHART_13_2_TERTIARY_SECTOR">OFFSET([83]TSE_GraphsQ!$AH$5,0,0,COUNT([83]TSE_GraphsQ!$A$6:$A$63),1)</definedName>
    <definedName name="G_QOQ_CHART_13_dates" localSheetId="31">OFFSET([82]TSE_GraphsQ!$A$6,0,0,COUNT([82]TSE_GraphsQ!$A$6:$A$63),1)</definedName>
    <definedName name="G_QOQ_CHART_13_dates">OFFSET([83]TSE_GraphsQ!$A$6,0,0,COUNT([83]TSE_GraphsQ!$A$6:$A$63),1)</definedName>
    <definedName name="G_QOQ_CHART_15_1_GDP_AT_BASIC_PRICES" localSheetId="30">OFFSET(#REF!,0,0,COUNT(#REF!),1)</definedName>
    <definedName name="G_QOQ_CHART_15_1_GDP_AT_BASIC_PRICES" localSheetId="38">OFFSET(#REF!,0,0,COUNT(#REF!),1)</definedName>
    <definedName name="G_QOQ_CHART_15_1_GDP_AT_BASIC_PRICES">OFFSET(#REF!,0,0,COUNT(#REF!),1)</definedName>
    <definedName name="G_QOQ_CHART_15_1_GDP_AT_MARKET_PRICES" localSheetId="30">OFFSET(#REF!,0,0,COUNT(#REF!),1)</definedName>
    <definedName name="G_QOQ_CHART_15_1_GDP_AT_MARKET_PRICES" localSheetId="38">OFFSET(#REF!,0,0,COUNT(#REF!),1)</definedName>
    <definedName name="G_QOQ_CHART_15_1_GDP_AT_MARKET_PRICES">OFFSET(#REF!,0,0,COUNT(#REF!),1)</definedName>
    <definedName name="G_QOQ_CHART_15_1_TOTAL_GDP_AT_FACTOR_PRICES" localSheetId="31">OFFSET([66]TSE_QGrowth!$D$7,0,0,COUNT([66]TSE_QGrowth!$A$7:$A$49),1)</definedName>
    <definedName name="G_QOQ_CHART_15_1_TOTAL_GDP_AT_FACTOR_PRICES">OFFSET([67]TSE_QGrowth!$D$7,0,0,COUNT([67]TSE_QGrowth!$A$7:$A$49),1)</definedName>
    <definedName name="G_QOQ_CHART_15_2_GDP_AT_BASIC_PRICES" localSheetId="30">OFFSET(#REF!,0,0,COUNT(#REF!),1)</definedName>
    <definedName name="G_QOQ_CHART_15_2_GDP_AT_BASIC_PRICES" localSheetId="38">OFFSET(#REF!,0,0,COUNT(#REF!),1)</definedName>
    <definedName name="G_QOQ_CHART_15_2_GDP_AT_BASIC_PRICES">OFFSET(#REF!,0,0,COUNT(#REF!),1)</definedName>
    <definedName name="G_QOQ_CHART_15_2_GDP_AT_BASIC_PRICES_EXCLUDING_AGRICULTURE" localSheetId="30">OFFSET(#REF!,0,0,COUNT(#REF!),1)</definedName>
    <definedName name="G_QOQ_CHART_15_2_GDP_AT_BASIC_PRICES_EXCLUDING_AGRICULTURE" localSheetId="38">OFFSET(#REF!,0,0,COUNT(#REF!),1)</definedName>
    <definedName name="G_QOQ_CHART_15_2_GDP_AT_BASIC_PRICES_EXCLUDING_AGRICULTURE">OFFSET(#REF!,0,0,COUNT(#REF!),1)</definedName>
    <definedName name="G_QOQ_CHART_15_2_GDP_AT_FACTOR_PRICES_EXCL_AGRICULTURE" localSheetId="31">OFFSET([66]TSE_QGrowth!$E$7,0,0,COUNT([66]TSE_QGrowth!$A$7:$A$49),1)</definedName>
    <definedName name="G_QOQ_CHART_15_2_GDP_AT_FACTOR_PRICES_EXCL_AGRICULTURE">OFFSET([67]TSE_QGrowth!$E$7,0,0,COUNT([67]TSE_QGrowth!$A$7:$A$49),1)</definedName>
    <definedName name="G_QOQ_CHART_15_dates" localSheetId="31">OFFSET([66]TSE_QGrowth!$A$7,0,0,COUNT([66]TSE_QGrowth!$A$7:$A$49),1)</definedName>
    <definedName name="G_QOQ_CHART_15_dates">OFFSET([67]TSE_QGrowth!$A$7,0,0,COUNT([67]TSE_QGrowth!$A$7:$A$49),1)</definedName>
    <definedName name="G_QOQ_CHART_16_1_GDP_AT_MARKET_PRICES" localSheetId="31">OFFSET([66]TSE_QGrowth!$B$7,0,0,COUNT([66]TSE_QGrowth!$A$7:$A$49),1)</definedName>
    <definedName name="G_QOQ_CHART_16_1_GDP_AT_MARKET_PRICES">OFFSET([67]TSE_QGrowth!$B$7,0,0,COUNT([67]TSE_QGrowth!$A$7:$A$49),1)</definedName>
    <definedName name="G_QOQ_CHART_16_2_AGRICULTURE__FORESTRY_AND_FISHING" localSheetId="31">OFFSET([66]TSE_QGrowth!$G$7,0,0,COUNT([66]TSE_QGrowth!$A$7:$A$49),1)</definedName>
    <definedName name="G_QOQ_CHART_16_2_AGRICULTURE__FORESTRY_AND_FISHING">OFFSET([67]TSE_QGrowth!$G$7,0,0,COUNT([67]TSE_QGrowth!$A$7:$A$49),1)</definedName>
    <definedName name="G_QOQ_CHART_16_dates" localSheetId="31">OFFSET([66]TSE_QGrowth!$A$7,0,0,COUNT([66]TSE_QGrowth!$A$7:$A$49),1)</definedName>
    <definedName name="G_QOQ_CHART_16_dates">OFFSET([67]TSE_QGrowth!$A$7,0,0,COUNT([67]TSE_QGrowth!$A$7:$A$49),1)</definedName>
    <definedName name="G_QOQ_CHART_17_1_GDP_AT_MARKET_PRICES" localSheetId="31">OFFSET([66]TSE_QGrowth!$B$7,0,0,COUNT([66]TSE_QGrowth!$A$7:$A$49),1)</definedName>
    <definedName name="G_QOQ_CHART_17_1_GDP_AT_MARKET_PRICES">OFFSET([67]TSE_QGrowth!$B$7,0,0,COUNT([67]TSE_QGrowth!$A$7:$A$49),1)</definedName>
    <definedName name="G_QOQ_CHART_17_2_MINING_AND_QUARRYING" localSheetId="31">OFFSET([66]TSE_QGrowth!$H$7,0,0,COUNT([66]TSE_QGrowth!$A$7:$A$49),1)</definedName>
    <definedName name="G_QOQ_CHART_17_2_MINING_AND_QUARRYING">OFFSET([67]TSE_QGrowth!$H$7,0,0,COUNT([67]TSE_QGrowth!$A$7:$A$49),1)</definedName>
    <definedName name="G_QOQ_CHART_17_dates" localSheetId="31">OFFSET([66]TSE_QGrowth!$A$7,0,0,COUNT([66]TSE_QGrowth!$A$7:$A$49),1)</definedName>
    <definedName name="G_QOQ_CHART_17_dates">OFFSET([67]TSE_QGrowth!$A$7,0,0,COUNT([67]TSE_QGrowth!$A$7:$A$49),1)</definedName>
    <definedName name="G_QOQ_CHART_18_1_GDP_AT_MARKET_PRICES" localSheetId="30">OFFSET(#REF!,0,0,COUNT(#REF!),1)</definedName>
    <definedName name="G_QOQ_CHART_18_1_GDP_AT_MARKET_PRICES" localSheetId="38">OFFSET(#REF!,0,0,COUNT(#REF!),1)</definedName>
    <definedName name="G_QOQ_CHART_18_1_GDP_AT_MARKET_PRICES">OFFSET(#REF!,0,0,COUNT(#REF!),1)</definedName>
    <definedName name="G_QOQ_CHART_18_1_TOTAL_GDP_AT_MARKET_PRICES" localSheetId="31">OFFSET([66]TSE_QGrowth!$B$7,0,0,COUNT([66]TSE_QGrowth!$A$7:$A$49),1)</definedName>
    <definedName name="G_QOQ_CHART_18_1_TOTAL_GDP_AT_MARKET_PRICES">OFFSET([67]TSE_QGrowth!$B$7,0,0,COUNT([67]TSE_QGrowth!$A$7:$A$49),1)</definedName>
    <definedName name="G_QOQ_CHART_18_2_MANUFACTURING" localSheetId="31">OFFSET([66]TSE_QGrowth!#REF!,0,0,COUNT([66]TSE_QGrowth!$A$7:$A$49),1)</definedName>
    <definedName name="G_QOQ_CHART_18_2_MANUFACTURING" localSheetId="30">OFFSET([67]TSE_QGrowth!#REF!,0,0,COUNT([67]TSE_QGrowth!$A$7:$A$49),1)</definedName>
    <definedName name="G_QOQ_CHART_18_2_MANUFACTURING" localSheetId="38">OFFSET([67]TSE_QGrowth!#REF!,0,0,COUNT([67]TSE_QGrowth!$A$7:$A$49),1)</definedName>
    <definedName name="G_QOQ_CHART_18_2_MANUFACTURING">OFFSET([67]TSE_QGrowth!#REF!,0,0,COUNT([67]TSE_QGrowth!$A$7:$A$49),1)</definedName>
    <definedName name="G_QOQ_CHART_18_dates" localSheetId="31">OFFSET([66]TSE_QGrowth!$A$7,0,0,COUNT([66]TSE_QGrowth!$A$7:$A$49),1)</definedName>
    <definedName name="G_QOQ_CHART_18_dates">OFFSET([67]TSE_QGrowth!$A$7,0,0,COUNT([67]TSE_QGrowth!$A$7:$A$49),1)</definedName>
    <definedName name="G_QOQ_CHART_20_1_GDP_AT_MARKET_PRICES" localSheetId="30">OFFSET(#REF!,0,0,COUNT(#REF!),1)</definedName>
    <definedName name="G_QOQ_CHART_20_1_GDP_AT_MARKET_PRICES" localSheetId="38">OFFSET(#REF!,0,0,COUNT(#REF!),1)</definedName>
    <definedName name="G_QOQ_CHART_20_1_GDP_AT_MARKET_PRICES">OFFSET(#REF!,0,0,COUNT(#REF!),1)</definedName>
    <definedName name="G_QOQ_CHART_20_1_TOTAL_GDP_AT_MARKET_PRICES" localSheetId="31">OFFSET([66]TSE_QGrowth!$B$7,0,0,COUNT([66]TSE_QGrowth!$A$7:$A$49),1)</definedName>
    <definedName name="G_QOQ_CHART_20_1_TOTAL_GDP_AT_MARKET_PRICES">OFFSET([67]TSE_QGrowth!$B$7,0,0,COUNT([67]TSE_QGrowth!$A$7:$A$49),1)</definedName>
    <definedName name="G_QOQ_CHART_20_2_ELECTRICITY_AND_WATER" localSheetId="31">OFFSET([66]TSE_QGrowth!$K$7,0,0,COUNT([66]TSE_QGrowth!$A$7:$A$49),1)</definedName>
    <definedName name="G_QOQ_CHART_20_2_ELECTRICITY_AND_WATER">OFFSET([67]TSE_QGrowth!$K$7,0,0,COUNT([67]TSE_QGrowth!$A$7:$A$49),1)</definedName>
    <definedName name="G_QOQ_CHART_20_dates" localSheetId="31">OFFSET([66]TSE_QGrowth!$A$7,0,0,COUNT([66]TSE_QGrowth!$A$7:$A$49),1)</definedName>
    <definedName name="G_QOQ_CHART_20_dates">OFFSET([67]TSE_QGrowth!$A$7,0,0,COUNT([67]TSE_QGrowth!$A$7:$A$49),1)</definedName>
    <definedName name="G_QOQ_CHART_21_1_GDP_AT_MARKET_PRICES" localSheetId="30">OFFSET(#REF!,0,0,COUNT(#REF!),1)</definedName>
    <definedName name="G_QOQ_CHART_21_1_GDP_AT_MARKET_PRICES" localSheetId="38">OFFSET(#REF!,0,0,COUNT(#REF!),1)</definedName>
    <definedName name="G_QOQ_CHART_21_1_GDP_AT_MARKET_PRICES">OFFSET(#REF!,0,0,COUNT(#REF!),1)</definedName>
    <definedName name="G_QOQ_CHART_21_1_TOTAL_GDP_AT_MARKET_PRICES" localSheetId="31">OFFSET([66]TSE_QGrowth!$B$7,0,0,COUNT([66]TSE_QGrowth!$A$7:$A$49),1)</definedName>
    <definedName name="G_QOQ_CHART_21_1_TOTAL_GDP_AT_MARKET_PRICES">OFFSET([67]TSE_QGrowth!$B$7,0,0,COUNT([67]TSE_QGrowth!$A$7:$A$49),1)</definedName>
    <definedName name="G_QOQ_CHART_21_2_CONSTRUCTION" localSheetId="31">OFFSET([66]TSE_QGrowth!$L$7,0,0,COUNT([66]TSE_QGrowth!$A$7:$A$49),1)</definedName>
    <definedName name="G_QOQ_CHART_21_2_CONSTRUCTION">OFFSET([67]TSE_QGrowth!$L$7,0,0,COUNT([67]TSE_QGrowth!$A$7:$A$49),1)</definedName>
    <definedName name="G_QOQ_CHART_21_dates" localSheetId="31">OFFSET([66]TSE_QGrowth!$A$7,0,0,COUNT([66]TSE_QGrowth!$A$7:$A$49),1)</definedName>
    <definedName name="G_QOQ_CHART_21_dates">OFFSET([67]TSE_QGrowth!$A$7,0,0,COUNT([67]TSE_QGrowth!$A$7:$A$49),1)</definedName>
    <definedName name="G_QOQ_CHART_22_1_GDP_AT_MARKET_PRICES" localSheetId="31">OFFSET([66]TSE_QGrowth!$B$7,0,0,COUNT([66]TSE_QGrowth!$A$7:$A$49),1)</definedName>
    <definedName name="G_QOQ_CHART_22_1_GDP_AT_MARKET_PRICES">OFFSET([67]TSE_QGrowth!$B$7,0,0,COUNT([67]TSE_QGrowth!$A$7:$A$49),1)</definedName>
    <definedName name="G_QOQ_CHART_22_1_TOTAL_GDP_AT_MARKET_PRICES" localSheetId="31">OFFSET([66]TSE_QGrowth!$B$7,0,0,COUNT([66]TSE_QGrowth!$A$7:$A$49),1)</definedName>
    <definedName name="G_QOQ_CHART_22_1_TOTAL_GDP_AT_MARKET_PRICES">OFFSET([67]TSE_QGrowth!$B$7,0,0,COUNT([67]TSE_QGrowth!$A$7:$A$49),1)</definedName>
    <definedName name="G_QOQ_CHART_22_2_WHOLESALE_AND_RETAIL_TRADE__HOTELS_AND_RESTAURANTS" localSheetId="31">OFFSET([66]TSE_QGrowth!#REF!,0,0,COUNT([66]TSE_QGrowth!$A$7:$A$49),1)</definedName>
    <definedName name="G_QOQ_CHART_22_2_WHOLESALE_AND_RETAIL_TRADE__HOTELS_AND_RESTAURANTS" localSheetId="30">OFFSET([67]TSE_QGrowth!#REF!,0,0,COUNT([67]TSE_QGrowth!$A$7:$A$49),1)</definedName>
    <definedName name="G_QOQ_CHART_22_2_WHOLESALE_AND_RETAIL_TRADE__HOTELS_AND_RESTAURANTS" localSheetId="38">OFFSET([67]TSE_QGrowth!#REF!,0,0,COUNT([67]TSE_QGrowth!$A$7:$A$49),1)</definedName>
    <definedName name="G_QOQ_CHART_22_2_WHOLESALE_AND_RETAIL_TRADE__HOTELS_AND_RESTAURANTS">OFFSET([67]TSE_QGrowth!#REF!,0,0,COUNT([67]TSE_QGrowth!$A$7:$A$49),1)</definedName>
    <definedName name="G_QOQ_CHART_22_2_WHOLESALE_AND_RETAIL_TRADE__HOTELS_AND_RESTAURANTS_" localSheetId="31">OFFSET([66]TSE_QGrowth!$N$7,0,0,COUNT([66]TSE_QGrowth!$A$7:$A$49),1)</definedName>
    <definedName name="G_QOQ_CHART_22_2_WHOLESALE_AND_RETAIL_TRADE__HOTELS_AND_RESTAURANTS_">OFFSET([67]TSE_QGrowth!$N$7,0,0,COUNT([67]TSE_QGrowth!$A$7:$A$49),1)</definedName>
    <definedName name="G_QOQ_CHART_22_dates" localSheetId="31">OFFSET([66]TSE_QGrowth!$A$7,0,0,COUNT([66]TSE_QGrowth!$A$7:$A$49),1)</definedName>
    <definedName name="G_QOQ_CHART_22_dates">OFFSET([67]TSE_QGrowth!$A$7,0,0,COUNT([67]TSE_QGrowth!$A$7:$A$49),1)</definedName>
    <definedName name="G_QOQ_CHART_23_1_GDP_AT_MARKET_PRICES" localSheetId="31">OFFSET([66]TSE_QGrowth!$B$7,0,0,COUNT([66]TSE_QGrowth!$A$7:$A$49),1)</definedName>
    <definedName name="G_QOQ_CHART_23_1_GDP_AT_MARKET_PRICES">OFFSET([67]TSE_QGrowth!$B$7,0,0,COUNT([67]TSE_QGrowth!$A$7:$A$49),1)</definedName>
    <definedName name="G_QOQ_CHART_23_1_TOTAL_GDP_AT_MARKET_PRICES" localSheetId="31">OFFSET([66]TSE_QGrowth!$B$7,0,0,COUNT([66]TSE_QGrowth!$A$7:$A$49),1)</definedName>
    <definedName name="G_QOQ_CHART_23_1_TOTAL_GDP_AT_MARKET_PRICES">OFFSET([67]TSE_QGrowth!$B$7,0,0,COUNT([67]TSE_QGrowth!$A$7:$A$49),1)</definedName>
    <definedName name="G_QOQ_CHART_23_2_TRANSPORT_AND_COMMUNICATION" localSheetId="31">OFFSET([66]TSE_QGrowth!$O$7,0,0,COUNT([66]TSE_QGrowth!$A$7:$A$49),1)</definedName>
    <definedName name="G_QOQ_CHART_23_2_TRANSPORT_AND_COMMUNICATION">OFFSET([67]TSE_QGrowth!$O$7,0,0,COUNT([67]TSE_QGrowth!$A$7:$A$49),1)</definedName>
    <definedName name="G_QOQ_CHART_23_dates" localSheetId="31">OFFSET([66]TSE_QGrowth!$A$7,0,0,COUNT([66]TSE_QGrowth!$A$7:$A$49),1)</definedName>
    <definedName name="G_QOQ_CHART_23_dates">OFFSET([67]TSE_QGrowth!$A$7,0,0,COUNT([67]TSE_QGrowth!$A$7:$A$49),1)</definedName>
    <definedName name="G_QOQ_CHART_24_1_GDP_AT_MARKET_PRICES" localSheetId="31">OFFSET([66]TSE_QGrowth!$B$7,0,0,COUNT([66]TSE_QGrowth!$A$7:$A$49),1)</definedName>
    <definedName name="G_QOQ_CHART_24_1_GDP_AT_MARKET_PRICES">OFFSET([67]TSE_QGrowth!$B$7,0,0,COUNT([67]TSE_QGrowth!$A$7:$A$49),1)</definedName>
    <definedName name="G_QOQ_CHART_24_1_TOTAL_GDP_AT_MARKET_PRICES" localSheetId="31">OFFSET([66]TSE_QGrowth!$B$7,0,0,COUNT([66]TSE_QGrowth!$A$7:$A$49),1)</definedName>
    <definedName name="G_QOQ_CHART_24_1_TOTAL_GDP_AT_MARKET_PRICES">OFFSET([67]TSE_QGrowth!$B$7,0,0,COUNT([67]TSE_QGrowth!$A$7:$A$49),1)</definedName>
    <definedName name="G_QOQ_CHART_24_2_FINANCE__REAL_ESTATE_AND_BUSINESS_SERVICES" localSheetId="31">OFFSET([66]TSE_QGrowth!$P$7,0,0,COUNT([66]TSE_QGrowth!$A$7:$A$49),1)</definedName>
    <definedName name="G_QOQ_CHART_24_2_FINANCE__REAL_ESTATE_AND_BUSINESS_SERVICES">OFFSET([67]TSE_QGrowth!$P$7,0,0,COUNT([67]TSE_QGrowth!$A$7:$A$49),1)</definedName>
    <definedName name="G_QOQ_CHART_24_2_FINANCIAL_SERVICES___REAL_ESTATE" localSheetId="31">OFFSET([66]TSE_QGrowth!#REF!,0,0,COUNT([66]TSE_QGrowth!$A$7:$A$49),1)</definedName>
    <definedName name="G_QOQ_CHART_24_2_FINANCIAL_SERVICES___REAL_ESTATE" localSheetId="30">OFFSET([67]TSE_QGrowth!#REF!,0,0,COUNT([67]TSE_QGrowth!$A$7:$A$49),1)</definedName>
    <definedName name="G_QOQ_CHART_24_2_FINANCIAL_SERVICES___REAL_ESTATE" localSheetId="38">OFFSET([67]TSE_QGrowth!#REF!,0,0,COUNT([67]TSE_QGrowth!$A$7:$A$49),1)</definedName>
    <definedName name="G_QOQ_CHART_24_2_FINANCIAL_SERVICES___REAL_ESTATE">OFFSET([67]TSE_QGrowth!#REF!,0,0,COUNT([67]TSE_QGrowth!$A$7:$A$49),1)</definedName>
    <definedName name="G_QOQ_CHART_24_dates" localSheetId="31">OFFSET([66]TSE_QGrowth!$A$7,0,0,COUNT([66]TSE_QGrowth!$A$7:$A$49),1)</definedName>
    <definedName name="G_QOQ_CHART_24_dates">OFFSET([67]TSE_QGrowth!$A$7,0,0,COUNT([67]TSE_QGrowth!$A$7:$A$49),1)</definedName>
    <definedName name="G_QOQ_CHART_25_1_GDP_AT_MARKET_PRICES" localSheetId="31">OFFSET([66]TSE_QGrowth!$B$7,0,0,COUNT([66]TSE_QGrowth!$A$7:$A$49),1)</definedName>
    <definedName name="G_QOQ_CHART_25_1_GDP_AT_MARKET_PRICES">OFFSET([67]TSE_QGrowth!$B$7,0,0,COUNT([67]TSE_QGrowth!$A$7:$A$49),1)</definedName>
    <definedName name="G_QOQ_CHART_25_1_TOTAL_GDP_AT_MARKET_PRICES" localSheetId="31">OFFSET([66]TSE_QGrowth!$B$7,0,0,COUNT([66]TSE_QGrowth!$A$7:$A$49),1)</definedName>
    <definedName name="G_QOQ_CHART_25_1_TOTAL_GDP_AT_MARKET_PRICES">OFFSET([67]TSE_QGrowth!$B$7,0,0,COUNT([67]TSE_QGrowth!$A$7:$A$49),1)</definedName>
    <definedName name="G_QOQ_CHART_25_2_COMMUNITY__SOCIAL_AND_PERSONAL_SERVICES" localSheetId="31">OFFSET([66]TSE_QGrowth!$Q$7,0,0,COUNT([66]TSE_QGrowth!$A$7:$A$49),1)</definedName>
    <definedName name="G_QOQ_CHART_25_2_COMMUNITY__SOCIAL_AND_PERSONAL_SERVICES">OFFSET([67]TSE_QGrowth!$Q$7,0,0,COUNT([67]TSE_QGrowth!$A$7:$A$49),1)</definedName>
    <definedName name="G_QOQ_CHART_25_2_PERSONAL_SERVICES" localSheetId="30">OFFSET(#REF!,0,0,COUNT(#REF!),1)</definedName>
    <definedName name="G_QOQ_CHART_25_2_PERSONAL_SERVICES" localSheetId="38">OFFSET(#REF!,0,0,COUNT(#REF!),1)</definedName>
    <definedName name="G_QOQ_CHART_25_2_PERSONAL_SERVICES">OFFSET(#REF!,0,0,COUNT(#REF!),1)</definedName>
    <definedName name="G_QOQ_CHART_25_dates" localSheetId="31">OFFSET([66]TSE_QGrowth!$A$7,0,0,COUNT([66]TSE_QGrowth!$A$7:$A$49),1)</definedName>
    <definedName name="G_QOQ_CHART_25_dates">OFFSET([67]TSE_QGrowth!$A$7,0,0,COUNT([67]TSE_QGrowth!$A$7:$A$49),1)</definedName>
    <definedName name="G_QOQ_CHART_27_1_PRIMARY_SECTOR" localSheetId="30">OFFSET(#REF!,0,0,COUNT(#REF!),1)</definedName>
    <definedName name="G_QOQ_CHART_27_1_PRIMARY_SECTOR" localSheetId="38">OFFSET(#REF!,0,0,COUNT(#REF!),1)</definedName>
    <definedName name="G_QOQ_CHART_27_1_PRIMARY_SECTOR">OFFSET(#REF!,0,0,COUNT(#REF!),1)</definedName>
    <definedName name="G_QOQ_CHART_27_1_SECONDARY_SECTOR" localSheetId="30">OFFSET(#REF!,0,0,COUNT(#REF!),1)</definedName>
    <definedName name="G_QOQ_CHART_27_1_SECONDARY_SECTOR" localSheetId="38">OFFSET(#REF!,0,0,COUNT(#REF!),1)</definedName>
    <definedName name="G_QOQ_CHART_27_1_SECONDARY_SECTOR">OFFSET(#REF!,0,0,COUNT(#REF!),1)</definedName>
    <definedName name="G_QOQ_CHART_27_dates" localSheetId="30">OFFSET(#REF!,0,0,COUNT(#REF!),1)</definedName>
    <definedName name="G_QOQ_CHART_27_dates" localSheetId="38">OFFSET(#REF!,0,0,COUNT(#REF!),1)</definedName>
    <definedName name="G_QOQ_CHART_27_dates">OFFSET(#REF!,0,0,COUNT(#REF!),1)</definedName>
    <definedName name="G_QOQ_CHART_7_1_TOTAL" localSheetId="31">OFFSET([82]TSE_GraphsQ!$I$6,0,0,COUNT([82]TSE_GraphsQ!$A$6:$A$63),1)</definedName>
    <definedName name="G_QOQ_CHART_7_1_TOTAL">OFFSET([83]TSE_GraphsQ!$I$6,0,0,COUNT([83]TSE_GraphsQ!$A$6:$A$63),1)</definedName>
    <definedName name="G_QOQ_CHART_7_2_PRIVATE_BUSINESS" localSheetId="31">OFFSET([82]TSE_GraphsQ!$J$6,0,0,COUNT([82]TSE_GraphsQ!$A$6:$A$63),1)</definedName>
    <definedName name="G_QOQ_CHART_7_2_PRIVATE_BUSINESS">OFFSET([83]TSE_GraphsQ!$J$6,0,0,COUNT([83]TSE_GraphsQ!$A$6:$A$63),1)</definedName>
    <definedName name="G_QOQ_CHART_7_dates" localSheetId="31">OFFSET([82]TSE_GraphsQ!$A$6,0,0,COUNT([82]TSE_GraphsQ!$A$6:$A$63),1)</definedName>
    <definedName name="G_QOQ_CHART_7_dates">OFFSET([83]TSE_GraphsQ!$A$6,0,0,COUNT([83]TSE_GraphsQ!$A$6:$A$63),1)</definedName>
    <definedName name="G_RAND_EXCH_RATES_90_1_NOMINAL_EFFECTIVE_RAND_" localSheetId="30">OFFSET(#REF!,0,0,COUNT(#REF!),1)</definedName>
    <definedName name="G_RAND_EXCH_RATES_90_1_NOMINAL_EFFECTIVE_RAND_" localSheetId="38">OFFSET(#REF!,0,0,COUNT(#REF!),1)</definedName>
    <definedName name="G_RAND_EXCH_RATES_90_1_NOMINAL_EFFECTIVE_RAND_">OFFSET(#REF!,0,0,COUNT(#REF!),1)</definedName>
    <definedName name="G_RAND_EXCH_RATES_90_2_REAL_EFFECTIVE_RAND" localSheetId="30">OFFSET(#REF!,0,0,COUNT(#REF!),1)</definedName>
    <definedName name="G_RAND_EXCH_RATES_90_2_REAL_EFFECTIVE_RAND" localSheetId="38">OFFSET(#REF!,0,0,COUNT(#REF!),1)</definedName>
    <definedName name="G_RAND_EXCH_RATES_90_2_REAL_EFFECTIVE_RAND">OFFSET(#REF!,0,0,COUNT(#REF!),1)</definedName>
    <definedName name="G_RAND_EXCH_RATES_90_dates" localSheetId="30">OFFSET(#REF!,0,0,COUNT(#REF!),1)</definedName>
    <definedName name="G_RAND_EXCH_RATES_90_dates" localSheetId="38">OFFSET(#REF!,0,0,COUNT(#REF!),1)</definedName>
    <definedName name="G_RAND_EXCH_RATES_90_dates">OFFSET(#REF!,0,0,COUNT(#REF!),1)</definedName>
    <definedName name="G_REAL_CHART_1029_1_VERY_LOW" localSheetId="31">OFFSET([61]TSE_Inflation!$AT$103,0,0,COUNT([61]TSE_Inflation!$A$103:$A$259),1)</definedName>
    <definedName name="G_REAL_CHART_1029_1_VERY_LOW" localSheetId="30">OFFSET(#REF!,0,0,COUNT(#REF!),1)</definedName>
    <definedName name="G_REAL_CHART_1029_1_VERY_LOW" localSheetId="38">OFFSET(#REF!,0,0,COUNT(#REF!),1)</definedName>
    <definedName name="G_REAL_CHART_1029_1_VERY_LOW">OFFSET(#REF!,0,0,COUNT(#REF!),1)</definedName>
    <definedName name="G_REAL_CHART_1029_2_MIDDLE" localSheetId="31">OFFSET([61]TSE_Inflation!$AV$103,0,0,COUNT([61]TSE_Inflation!$A$103:$A$259),1)</definedName>
    <definedName name="G_REAL_CHART_1029_2_MIDDLE" localSheetId="30">OFFSET(#REF!,0,0,COUNT(#REF!),1)</definedName>
    <definedName name="G_REAL_CHART_1029_2_MIDDLE" localSheetId="38">OFFSET(#REF!,0,0,COUNT(#REF!),1)</definedName>
    <definedName name="G_REAL_CHART_1029_2_MIDDLE">OFFSET(#REF!,0,0,COUNT(#REF!),1)</definedName>
    <definedName name="G_REAL_CHART_1029_3_VERY_HIGH" localSheetId="31">OFFSET([61]TSE_Inflation!$AX$103,0,0,COUNT([61]TSE_Inflation!$A$103:$A$259),1)</definedName>
    <definedName name="G_REAL_CHART_1029_3_VERY_HIGH" localSheetId="30">OFFSET(#REF!,0,0,COUNT(#REF!),1)</definedName>
    <definedName name="G_REAL_CHART_1029_3_VERY_HIGH" localSheetId="38">OFFSET(#REF!,0,0,COUNT(#REF!),1)</definedName>
    <definedName name="G_REAL_CHART_1029_3_VERY_HIGH">OFFSET(#REF!,0,0,COUNT(#REF!),1)</definedName>
    <definedName name="G_REAL_CHART_1029_dates" localSheetId="31">OFFSET([61]TSE_Inflation!$A$103,0,0,COUNT([61]TSE_Inflation!$A$103:$A$259),1)</definedName>
    <definedName name="G_REAL_CHART_1029_dates" localSheetId="30">OFFSET(#REF!,0,0,COUNT(#REF!),1)</definedName>
    <definedName name="G_REAL_CHART_1029_dates" localSheetId="38">OFFSET(#REF!,0,0,COUNT(#REF!),1)</definedName>
    <definedName name="G_REAL_CHART_1029_dates">OFFSET(#REF!,0,0,COUNT(#REF!),1)</definedName>
    <definedName name="G_REAL_CHART_1030_1_TOTAL_PPI" localSheetId="31">OFFSET([61]TSE_Inflation!$I$7,0,0,COUNT([61]TSE_Inflation!$A$7:$A$259),1)</definedName>
    <definedName name="G_REAL_CHART_1030_1_TOTAL_PPI" localSheetId="30">OFFSET(#REF!,0,0,COUNT(#REF!),1)</definedName>
    <definedName name="G_REAL_CHART_1030_1_TOTAL_PPI" localSheetId="38">OFFSET(#REF!,0,0,COUNT(#REF!),1)</definedName>
    <definedName name="G_REAL_CHART_1030_1_TOTAL_PPI">OFFSET(#REF!,0,0,COUNT(#REF!),1)</definedName>
    <definedName name="G_REAL_CHART_1030_2_LOCAL_PPI" localSheetId="31">OFFSET([61]TSE_Inflation!$J$7,0,0,COUNT([61]TSE_Inflation!$A$7:$A$259),1)</definedName>
    <definedName name="G_REAL_CHART_1030_2_LOCAL_PPI" localSheetId="30">OFFSET(#REF!,0,0,COUNT(#REF!),1)</definedName>
    <definedName name="G_REAL_CHART_1030_2_LOCAL_PPI" localSheetId="38">OFFSET(#REF!,0,0,COUNT(#REF!),1)</definedName>
    <definedName name="G_REAL_CHART_1030_2_LOCAL_PPI">OFFSET(#REF!,0,0,COUNT(#REF!),1)</definedName>
    <definedName name="G_REAL_CHART_1030_3_IMPORTED_PPI" localSheetId="31">OFFSET([61]TSE_Inflation!$K$7,0,0,COUNT([61]TSE_Inflation!$A$7:$A$259),1)</definedName>
    <definedName name="G_REAL_CHART_1030_3_IMPORTED_PPI" localSheetId="30">OFFSET(#REF!,0,0,COUNT(#REF!),1)</definedName>
    <definedName name="G_REAL_CHART_1030_3_IMPORTED_PPI" localSheetId="38">OFFSET(#REF!,0,0,COUNT(#REF!),1)</definedName>
    <definedName name="G_REAL_CHART_1030_3_IMPORTED_PPI">OFFSET(#REF!,0,0,COUNT(#REF!),1)</definedName>
    <definedName name="G_REAL_CHART_1030_dates" localSheetId="31">OFFSET([61]TSE_Inflation!$A$7,0,0,COUNT([61]TSE_Inflation!$A$7:$A$259),1)</definedName>
    <definedName name="G_REAL_CHART_1030_dates" localSheetId="30">OFFSET(#REF!,0,0,COUNT(#REF!),1)</definedName>
    <definedName name="G_REAL_CHART_1030_dates" localSheetId="38">OFFSET(#REF!,0,0,COUNT(#REF!),1)</definedName>
    <definedName name="G_REAL_CHART_1030_dates">OFFSET(#REF!,0,0,COUNT(#REF!),1)</definedName>
    <definedName name="G_REAL_CHART_1031_1_P_CHANGE_Q_O_Q" localSheetId="31">OFFSET([61]TSE_GDPCSS!$C$6,0,0,COUNT([61]TSE_GDPCSS!$A$6:$A$139),1)</definedName>
    <definedName name="G_REAL_CHART_1031_1_P_CHANGE_Q_O_Q">OFFSET([54]TSE_GDPCSS!$C$6,0,0,COUNT([54]TSE_GDPCSS!$A$6:$A$139),1)</definedName>
    <definedName name="G_REAL_CHART_1031_dates" localSheetId="31">OFFSET([61]TSE_GDPCSS!$A$6,0,0,COUNT([61]TSE_GDPCSS!$A$6:$A$139),1)</definedName>
    <definedName name="G_REAL_CHART_1031_dates">OFFSET([54]TSE_GDPCSS!$A$6,0,0,COUNT([54]TSE_GDPCSS!$A$6:$A$139),1)</definedName>
    <definedName name="G_REAL_CHART_1032_1_GOVERNMENT" localSheetId="31">OFFSET([61]TSE_Q!$T$6,0,0,COUNT([61]TSE_Q!$A$6:$A$155),1)</definedName>
    <definedName name="G_REAL_CHART_1032_1_GOVERNMENT" localSheetId="30">OFFSET(#REF!,0,0,COUNT(#REF!),1)</definedName>
    <definedName name="G_REAL_CHART_1032_1_GOVERNMENT" localSheetId="38">OFFSET(#REF!,0,0,COUNT(#REF!),1)</definedName>
    <definedName name="G_REAL_CHART_1032_1_GOVERNMENT">OFFSET(#REF!,0,0,COUNT(#REF!),1)</definedName>
    <definedName name="G_REAL_CHART_1032_1_TOTAL_GFCF" localSheetId="31">OFFSET([61]TSE_Q!$P$6,0,0,COUNT([61]TSE_Q!$A$6:$A$155),1)</definedName>
    <definedName name="G_REAL_CHART_1032_1_TOTAL_GFCF" localSheetId="30">OFFSET(#REF!,0,0,COUNT(#REF!),1)</definedName>
    <definedName name="G_REAL_CHART_1032_1_TOTAL_GFCF" localSheetId="38">OFFSET(#REF!,0,0,COUNT(#REF!),1)</definedName>
    <definedName name="G_REAL_CHART_1032_1_TOTAL_GFCF">OFFSET(#REF!,0,0,COUNT(#REF!),1)</definedName>
    <definedName name="G_REAL_CHART_1032_2_PRIVATE_" localSheetId="31">OFFSET([61]TSE_Q!$R$6,0,0,COUNT([61]TSE_Q!$A$6:$A$155),1)</definedName>
    <definedName name="G_REAL_CHART_1032_2_PRIVATE_" localSheetId="30">OFFSET(#REF!,0,0,COUNT(#REF!),1)</definedName>
    <definedName name="G_REAL_CHART_1032_2_PRIVATE_" localSheetId="38">OFFSET(#REF!,0,0,COUNT(#REF!),1)</definedName>
    <definedName name="G_REAL_CHART_1032_2_PRIVATE_">OFFSET(#REF!,0,0,COUNT(#REF!),1)</definedName>
    <definedName name="G_REAL_CHART_1032_dates" localSheetId="31">OFFSET([61]TSE_Q!$A$6,0,0,COUNT([61]TSE_Q!$A$6:$A$155),1)</definedName>
    <definedName name="G_REAL_CHART_1032_dates" localSheetId="30">OFFSET(#REF!,0,0,COUNT(#REF!),1)</definedName>
    <definedName name="G_REAL_CHART_1032_dates" localSheetId="38">OFFSET(#REF!,0,0,COUNT(#REF!),1)</definedName>
    <definedName name="G_REAL_CHART_1032_dates">OFFSET(#REF!,0,0,COUNT(#REF!),1)</definedName>
    <definedName name="G_REAL_CHART_1033_1_HOUSEHOLDS_" localSheetId="31">OFFSET([61]TSE_Q!$E$6,0,0,COUNT([61]TSE_Q!$A$6:$A$155),1)</definedName>
    <definedName name="G_REAL_CHART_1033_1_HOUSEHOLDS_" localSheetId="30">OFFSET(#REF!,0,0,COUNT(#REF!),1)</definedName>
    <definedName name="G_REAL_CHART_1033_1_HOUSEHOLDS_" localSheetId="38">OFFSET(#REF!,0,0,COUNT(#REF!),1)</definedName>
    <definedName name="G_REAL_CHART_1033_1_HOUSEHOLDS_">OFFSET(#REF!,0,0,COUNT(#REF!),1)</definedName>
    <definedName name="G_REAL_CHART_1033_2_GOVERNMENT" localSheetId="31">OFFSET([61]TSE_Q!$O$6,0,0,COUNT([61]TSE_Q!$A$6:$A$155),1)</definedName>
    <definedName name="G_REAL_CHART_1033_2_GOVERNMENT" localSheetId="30">OFFSET(#REF!,0,0,COUNT(#REF!),1)</definedName>
    <definedName name="G_REAL_CHART_1033_2_GOVERNMENT" localSheetId="38">OFFSET(#REF!,0,0,COUNT(#REF!),1)</definedName>
    <definedName name="G_REAL_CHART_1033_2_GOVERNMENT">OFFSET(#REF!,0,0,COUNT(#REF!),1)</definedName>
    <definedName name="G_REAL_CHART_1033_dates" localSheetId="31">OFFSET([61]TSE_Q!$A$6,0,0,COUNT([61]TSE_Q!$A$6:$A$155),1)</definedName>
    <definedName name="G_REAL_CHART_1033_dates" localSheetId="30">OFFSET(#REF!,0,0,COUNT(#REF!),1)</definedName>
    <definedName name="G_REAL_CHART_1033_dates" localSheetId="38">OFFSET(#REF!,0,0,COUNT(#REF!),1)</definedName>
    <definedName name="G_REAL_CHART_1033_dates">OFFSET(#REF!,0,0,COUNT(#REF!),1)</definedName>
    <definedName name="G_REAL_CHART_1034_1_GOVERNMENT" localSheetId="31">OFFSET([61]TSE_Q!$N$46,0,0,COUNT([61]TSE_Q!$A$46:$A$198),1)</definedName>
    <definedName name="G_REAL_CHART_1034_1_GOVERNMENT" localSheetId="30">OFFSET(#REF!,0,0,COUNT(#REF!),1)</definedName>
    <definedName name="G_REAL_CHART_1034_1_GOVERNMENT" localSheetId="38">OFFSET(#REF!,0,0,COUNT(#REF!),1)</definedName>
    <definedName name="G_REAL_CHART_1034_1_GOVERNMENT">OFFSET(#REF!,0,0,COUNT(#REF!),1)</definedName>
    <definedName name="G_REAL_CHART_1034_1_HOUSEHOLDS_" localSheetId="31">OFFSET([61]TSE_Q!$D$46,0,0,COUNT([61]TSE_Q!$A$46:$A$198),1)</definedName>
    <definedName name="G_REAL_CHART_1034_1_HOUSEHOLDS_" localSheetId="30">OFFSET(#REF!,0,0,COUNT(#REF!),1)</definedName>
    <definedName name="G_REAL_CHART_1034_1_HOUSEHOLDS_" localSheetId="38">OFFSET(#REF!,0,0,COUNT(#REF!),1)</definedName>
    <definedName name="G_REAL_CHART_1034_1_HOUSEHOLDS_">OFFSET(#REF!,0,0,COUNT(#REF!),1)</definedName>
    <definedName name="G_REAL_CHART_1034_dates" localSheetId="31">OFFSET([61]TSE_Q!$A$46,0,0,COUNT([61]TSE_Q!$A$46:$A$198),1)</definedName>
    <definedName name="G_REAL_CHART_1034_dates" localSheetId="30">OFFSET(#REF!,0,0,COUNT(#REF!),1)</definedName>
    <definedName name="G_REAL_CHART_1034_dates" localSheetId="38">OFFSET(#REF!,0,0,COUNT(#REF!),1)</definedName>
    <definedName name="G_REAL_CHART_1034_dates">OFFSET(#REF!,0,0,COUNT(#REF!),1)</definedName>
    <definedName name="G_REAL_CHART_1035_1_WHOLESALE_AND_RETAIL_TRADE" localSheetId="31">OFFSET([61]TSE_Q!$BQ$6,0,0,COUNT([61]TSE_Q!$A$6:$A$155),1)</definedName>
    <definedName name="G_REAL_CHART_1035_1_WHOLESALE_AND_RETAIL_TRADE" localSheetId="30">OFFSET(#REF!,0,0,COUNT(#REF!),1)</definedName>
    <definedName name="G_REAL_CHART_1035_1_WHOLESALE_AND_RETAIL_TRADE" localSheetId="38">OFFSET(#REF!,0,0,COUNT(#REF!),1)</definedName>
    <definedName name="G_REAL_CHART_1035_1_WHOLESALE_AND_RETAIL_TRADE">OFFSET(#REF!,0,0,COUNT(#REF!),1)</definedName>
    <definedName name="G_REAL_CHART_1035_2_TRANSPORT_AND_COMMUNICATION" localSheetId="31">OFFSET([61]TSE_Q!$BR$6,0,0,COUNT([61]TSE_Q!$A$6:$A$155),1)</definedName>
    <definedName name="G_REAL_CHART_1035_2_TRANSPORT_AND_COMMUNICATION" localSheetId="30">OFFSET(#REF!,0,0,COUNT(#REF!),1)</definedName>
    <definedName name="G_REAL_CHART_1035_2_TRANSPORT_AND_COMMUNICATION" localSheetId="38">OFFSET(#REF!,0,0,COUNT(#REF!),1)</definedName>
    <definedName name="G_REAL_CHART_1035_2_TRANSPORT_AND_COMMUNICATION">OFFSET(#REF!,0,0,COUNT(#REF!),1)</definedName>
    <definedName name="G_REAL_CHART_1035_3_FINANCIAL_SERVICES___REAL_ESTATE" localSheetId="31">OFFSET([61]TSE_Q!$BS$6,0,0,COUNT([61]TSE_Q!$A$6:$A$155),1)</definedName>
    <definedName name="G_REAL_CHART_1035_3_FINANCIAL_SERVICES___REAL_ESTATE" localSheetId="30">OFFSET(#REF!,0,0,COUNT(#REF!),1)</definedName>
    <definedName name="G_REAL_CHART_1035_3_FINANCIAL_SERVICES___REAL_ESTATE" localSheetId="38">OFFSET(#REF!,0,0,COUNT(#REF!),1)</definedName>
    <definedName name="G_REAL_CHART_1035_3_FINANCIAL_SERVICES___REAL_ESTATE">OFFSET(#REF!,0,0,COUNT(#REF!),1)</definedName>
    <definedName name="G_REAL_CHART_1035_4_GROSS_VALUE_ADDED_OF_ALL_INDUSTRIES" localSheetId="31">OFFSET([61]TSE_Q!$BT$6,0,0,COUNT([61]TSE_Q!$A$6:$A$155),1)</definedName>
    <definedName name="G_REAL_CHART_1035_4_GROSS_VALUE_ADDED_OF_ALL_INDUSTRIES" localSheetId="30">OFFSET(#REF!,0,0,COUNT(#REF!),1)</definedName>
    <definedName name="G_REAL_CHART_1035_4_GROSS_VALUE_ADDED_OF_ALL_INDUSTRIES" localSheetId="38">OFFSET(#REF!,0,0,COUNT(#REF!),1)</definedName>
    <definedName name="G_REAL_CHART_1035_4_GROSS_VALUE_ADDED_OF_ALL_INDUSTRIES">OFFSET(#REF!,0,0,COUNT(#REF!),1)</definedName>
    <definedName name="G_REAL_CHART_1035_dates" localSheetId="31">OFFSET([61]TSE_Q!$A$6,0,0,COUNT([61]TSE_Q!$A$6:$A$155),1)</definedName>
    <definedName name="G_REAL_CHART_1035_dates" localSheetId="30">OFFSET(#REF!,0,0,COUNT(#REF!),1)</definedName>
    <definedName name="G_REAL_CHART_1035_dates" localSheetId="38">OFFSET(#REF!,0,0,COUNT(#REF!),1)</definedName>
    <definedName name="G_REAL_CHART_1035_dates">OFFSET(#REF!,0,0,COUNT(#REF!),1)</definedName>
    <definedName name="G_REAL_CHART_1038_1_HEADLINE_CPI" localSheetId="31">OFFSET([61]TSE_Inflation!$B$7,0,0,COUNT([61]TSE_Inflation!$A$7:$A$262),1)</definedName>
    <definedName name="G_REAL_CHART_1038_1_HEADLINE_CPI" localSheetId="30">OFFSET(#REF!,0,0,COUNT(#REF!),1)</definedName>
    <definedName name="G_REAL_CHART_1038_1_HEADLINE_CPI" localSheetId="38">OFFSET(#REF!,0,0,COUNT(#REF!),1)</definedName>
    <definedName name="G_REAL_CHART_1038_1_HEADLINE_CPI">OFFSET(#REF!,0,0,COUNT(#REF!),1)</definedName>
    <definedName name="G_REAL_CHART_1038_2_CPI_FOOD" localSheetId="31">OFFSET([61]TSE_Inflation!$C$7,0,0,COUNT([61]TSE_Inflation!$A$7:$A$262),1)</definedName>
    <definedName name="G_REAL_CHART_1038_2_CPI_FOOD" localSheetId="30">OFFSET(#REF!,0,0,COUNT(#REF!),1)</definedName>
    <definedName name="G_REAL_CHART_1038_2_CPI_FOOD" localSheetId="38">OFFSET(#REF!,0,0,COUNT(#REF!),1)</definedName>
    <definedName name="G_REAL_CHART_1038_2_CPI_FOOD">OFFSET(#REF!,0,0,COUNT(#REF!),1)</definedName>
    <definedName name="G_REAL_CHART_1038_3_CPI_EXCL_FOOD" localSheetId="31">OFFSET([61]TSE_Inflation!$D$7,0,0,COUNT([61]TSE_Inflation!$A$7:$A$262),1)</definedName>
    <definedName name="G_REAL_CHART_1038_3_CPI_EXCL_FOOD" localSheetId="30">OFFSET(#REF!,0,0,COUNT(#REF!),1)</definedName>
    <definedName name="G_REAL_CHART_1038_3_CPI_EXCL_FOOD" localSheetId="38">OFFSET(#REF!,0,0,COUNT(#REF!),1)</definedName>
    <definedName name="G_REAL_CHART_1038_3_CPI_EXCL_FOOD">OFFSET(#REF!,0,0,COUNT(#REF!),1)</definedName>
    <definedName name="G_REAL_CHART_1038_dates" localSheetId="31">OFFSET([61]TSE_Inflation!$A$7,0,0,COUNT([61]TSE_Inflation!$A$7:$A$262),1)</definedName>
    <definedName name="G_REAL_CHART_1038_dates" localSheetId="30">OFFSET(#REF!,0,0,COUNT(#REF!),1)</definedName>
    <definedName name="G_REAL_CHART_1038_dates" localSheetId="38">OFFSET(#REF!,0,0,COUNT(#REF!),1)</definedName>
    <definedName name="G_REAL_CHART_1038_dates">OFFSET(#REF!,0,0,COUNT(#REF!),1)</definedName>
    <definedName name="G_REAL_CHART_1040_1_TOTAL" localSheetId="31">OFFSET([61]TSE_Q!$Q$6,0,0,COUNT([61]TSE_Q!$A$6:$A$155),1)</definedName>
    <definedName name="G_REAL_CHART_1040_1_TOTAL" localSheetId="30">OFFSET(#REF!,0,0,COUNT(#REF!),1)</definedName>
    <definedName name="G_REAL_CHART_1040_1_TOTAL" localSheetId="38">OFFSET(#REF!,0,0,COUNT(#REF!),1)</definedName>
    <definedName name="G_REAL_CHART_1040_1_TOTAL">OFFSET(#REF!,0,0,COUNT(#REF!),1)</definedName>
    <definedName name="G_REAL_CHART_1040_2_PRIVATE" localSheetId="31">OFFSET([61]TSE_Q!$S$6,0,0,COUNT([61]TSE_Q!$A$6:$A$155),1)</definedName>
    <definedName name="G_REAL_CHART_1040_2_PRIVATE" localSheetId="30">OFFSET(#REF!,0,0,COUNT(#REF!),1)</definedName>
    <definedName name="G_REAL_CHART_1040_2_PRIVATE" localSheetId="38">OFFSET(#REF!,0,0,COUNT(#REF!),1)</definedName>
    <definedName name="G_REAL_CHART_1040_2_PRIVATE">OFFSET(#REF!,0,0,COUNT(#REF!),1)</definedName>
    <definedName name="G_REAL_CHART_1040_3_GOVERNMENT" localSheetId="31">OFFSET([61]TSE_Q!$U$6,0,0,COUNT([61]TSE_Q!$A$6:$A$155),1)</definedName>
    <definedName name="G_REAL_CHART_1040_3_GOVERNMENT" localSheetId="30">OFFSET(#REF!,0,0,COUNT(#REF!),1)</definedName>
    <definedName name="G_REAL_CHART_1040_3_GOVERNMENT" localSheetId="38">OFFSET(#REF!,0,0,COUNT(#REF!),1)</definedName>
    <definedName name="G_REAL_CHART_1040_3_GOVERNMENT">OFFSET(#REF!,0,0,COUNT(#REF!),1)</definedName>
    <definedName name="G_REAL_CHART_1040_dates" localSheetId="31">OFFSET([61]TSE_Q!$A$6,0,0,COUNT([61]TSE_Q!$A$6:$A$155),1)</definedName>
    <definedName name="G_REAL_CHART_1040_dates" localSheetId="30">OFFSET(#REF!,0,0,COUNT(#REF!),1)</definedName>
    <definedName name="G_REAL_CHART_1040_dates" localSheetId="38">OFFSET(#REF!,0,0,COUNT(#REF!),1)</definedName>
    <definedName name="G_REAL_CHART_1040_dates">OFFSET(#REF!,0,0,COUNT(#REF!),1)</definedName>
    <definedName name="G_REAL_CHART_1042_1_CONSUMER_CONFIDENCE" localSheetId="31">OFFSET([60]TSE_Conf!$B$5,0,0,COUNT([60]TSE_Conf!$A$5:$A$155),1)</definedName>
    <definedName name="G_REAL_CHART_1042_1_CONSUMER_CONFIDENCE">OFFSET([59]TSE_Conf!$B$5,0,0,COUNT([59]TSE_Conf!$A$5:$A$155),1)</definedName>
    <definedName name="G_REAL_CHART_1042_1_PCE_P_Y_O_Y" localSheetId="31">OFFSET([60]TSE_Conf!$D$5,0,0,COUNT([60]TSE_Conf!$A$5:$A$155),1)</definedName>
    <definedName name="G_REAL_CHART_1042_1_PCE_P_Y_O_Y">OFFSET([59]TSE_Conf!$D$5,0,0,COUNT([59]TSE_Conf!$A$5:$A$155),1)</definedName>
    <definedName name="G_REAL_CHART_1042_dates" localSheetId="31">OFFSET([60]TSE_Conf!$A$5,0,0,COUNT([60]TSE_Conf!$A$5:$A$155),1)</definedName>
    <definedName name="G_REAL_CHART_1042_dates">OFFSET([59]TSE_Conf!$A$5,0,0,COUNT([59]TSE_Conf!$A$5:$A$155),1)</definedName>
    <definedName name="G_REAL_CHART_1043_1_BUSINESS_CONFIDENCE" localSheetId="31">OFFSET([60]TSE_Conf!$C$5,0,0,COUNT([60]TSE_Conf!$A$5:$A$155),1)</definedName>
    <definedName name="G_REAL_CHART_1043_1_BUSINESS_CONFIDENCE">OFFSET([59]TSE_Conf!$C$5,0,0,COUNT([59]TSE_Conf!$A$5:$A$155),1)</definedName>
    <definedName name="G_REAL_CHART_1043_1_GFCF_P_Y_O_Y" localSheetId="31">OFFSET([60]TSE_Conf!$E$5,0,0,COUNT([60]TSE_Conf!$A$5:$A$155),1)</definedName>
    <definedName name="G_REAL_CHART_1043_1_GFCF_P_Y_O_Y">OFFSET([59]TSE_Conf!$E$5,0,0,COUNT([59]TSE_Conf!$A$5:$A$155),1)</definedName>
    <definedName name="G_REAL_CHART_1043_dates" localSheetId="31">OFFSET([60]TSE_Conf!$A$5,0,0,COUNT([60]TSE_Conf!$A$5:$A$155),1)</definedName>
    <definedName name="G_REAL_CHART_1043_dates">OFFSET([59]TSE_Conf!$A$5,0,0,COUNT([59]TSE_Conf!$A$5:$A$155),1)</definedName>
    <definedName name="G_REAL_CHART_1044_1_FOOD_CPIX" localSheetId="31">OFFSET([61]TSE_Inflation!$AY$127,0,0,COUNT([61]TSE_Inflation!$A$127:$A$261),1)</definedName>
    <definedName name="G_REAL_CHART_1044_1_FOOD_CPIX" localSheetId="30">OFFSET(#REF!,0,0,COUNT(#REF!),1)</definedName>
    <definedName name="G_REAL_CHART_1044_1_FOOD_CPIX" localSheetId="38">OFFSET(#REF!,0,0,COUNT(#REF!),1)</definedName>
    <definedName name="G_REAL_CHART_1044_1_FOOD_CPIX">OFFSET(#REF!,0,0,COUNT(#REF!),1)</definedName>
    <definedName name="G_REAL_CHART_1044_2_TOTAL_CPIX" localSheetId="31">OFFSET([61]TSE_Inflation!$F$127,0,0,COUNT([61]TSE_Inflation!$A$127:$A$261),1)</definedName>
    <definedName name="G_REAL_CHART_1044_2_TOTAL_CPIX" localSheetId="30">OFFSET(#REF!,0,0,COUNT(#REF!),1)</definedName>
    <definedName name="G_REAL_CHART_1044_2_TOTAL_CPIX" localSheetId="38">OFFSET(#REF!,0,0,COUNT(#REF!),1)</definedName>
    <definedName name="G_REAL_CHART_1044_2_TOTAL_CPIX">OFFSET(#REF!,0,0,COUNT(#REF!),1)</definedName>
    <definedName name="G_REAL_CHART_1044_3_GRAIN_CPIX" localSheetId="31">OFFSET([61]TSE_Inflation!$AZ$127,0,0,COUNT([61]TSE_Inflation!$A$127:$A$261),1)</definedName>
    <definedName name="G_REAL_CHART_1044_3_GRAIN_CPIX" localSheetId="30">OFFSET(#REF!,0,0,COUNT(#REF!),1)</definedName>
    <definedName name="G_REAL_CHART_1044_3_GRAIN_CPIX" localSheetId="38">OFFSET(#REF!,0,0,COUNT(#REF!),1)</definedName>
    <definedName name="G_REAL_CHART_1044_3_GRAIN_CPIX">OFFSET(#REF!,0,0,COUNT(#REF!),1)</definedName>
    <definedName name="G_REAL_CHART_1044_dates" localSheetId="31">OFFSET([61]TSE_Inflation!$A$127,0,0,COUNT([61]TSE_Inflation!$A$127:$A$261),1)</definedName>
    <definedName name="G_REAL_CHART_1044_dates" localSheetId="30">OFFSET(#REF!,0,0,COUNT(#REF!),1)</definedName>
    <definedName name="G_REAL_CHART_1044_dates" localSheetId="38">OFFSET(#REF!,0,0,COUNT(#REF!),1)</definedName>
    <definedName name="G_REAL_CHART_1044_dates">OFFSET(#REF!,0,0,COUNT(#REF!),1)</definedName>
    <definedName name="G_REAL_CHART_1048_1_GOVERNMENT" localSheetId="31">OFFSET([61]TSE_Q!$T$78,0,0,COUNT([61]TSE_Q!$A$78:$A$198),1)</definedName>
    <definedName name="G_REAL_CHART_1048_1_GOVERNMENT" localSheetId="30">OFFSET(#REF!,0,0,COUNT(#REF!),1)</definedName>
    <definedName name="G_REAL_CHART_1048_1_GOVERNMENT" localSheetId="38">OFFSET(#REF!,0,0,COUNT(#REF!),1)</definedName>
    <definedName name="G_REAL_CHART_1048_1_GOVERNMENT">OFFSET(#REF!,0,0,COUNT(#REF!),1)</definedName>
    <definedName name="G_REAL_CHART_1048_1_TOTAL_GFCF" localSheetId="31">OFFSET([61]TSE_Q!$P$78,0,0,COUNT([61]TSE_Q!$A$78:$A$198),1)</definedName>
    <definedName name="G_REAL_CHART_1048_1_TOTAL_GFCF" localSheetId="30">OFFSET(#REF!,0,0,COUNT(#REF!),1)</definedName>
    <definedName name="G_REAL_CHART_1048_1_TOTAL_GFCF" localSheetId="38">OFFSET(#REF!,0,0,COUNT(#REF!),1)</definedName>
    <definedName name="G_REAL_CHART_1048_1_TOTAL_GFCF">OFFSET(#REF!,0,0,COUNT(#REF!),1)</definedName>
    <definedName name="G_REAL_CHART_1048_2_PRIVATE_" localSheetId="31">OFFSET([61]TSE_Q!$R$78,0,0,COUNT([61]TSE_Q!$A$78:$A$198),1)</definedName>
    <definedName name="G_REAL_CHART_1048_2_PRIVATE_" localSheetId="30">OFFSET(#REF!,0,0,COUNT(#REF!),1)</definedName>
    <definedName name="G_REAL_CHART_1048_2_PRIVATE_" localSheetId="38">OFFSET(#REF!,0,0,COUNT(#REF!),1)</definedName>
    <definedName name="G_REAL_CHART_1048_2_PRIVATE_">OFFSET(#REF!,0,0,COUNT(#REF!),1)</definedName>
    <definedName name="G_REAL_CHART_1048_dates" localSheetId="31">OFFSET([61]TSE_Q!$A$78,0,0,COUNT([61]TSE_Q!$A$78:$A$198),1)</definedName>
    <definedName name="G_REAL_CHART_1048_dates" localSheetId="30">OFFSET(#REF!,0,0,COUNT(#REF!),1)</definedName>
    <definedName name="G_REAL_CHART_1048_dates" localSheetId="38">OFFSET(#REF!,0,0,COUNT(#REF!),1)</definedName>
    <definedName name="G_REAL_CHART_1048_dates">OFFSET(#REF!,0,0,COUNT(#REF!),1)</definedName>
    <definedName name="G_REAL_CHART_1049_1_GOVERNMENT" localSheetId="31">OFFSET([61]TSE_Q!$N$78,0,0,COUNT([61]TSE_Q!$A$78:$A$198),1)</definedName>
    <definedName name="G_REAL_CHART_1049_1_GOVERNMENT" localSheetId="30">OFFSET(#REF!,0,0,COUNT(#REF!),1)</definedName>
    <definedName name="G_REAL_CHART_1049_1_GOVERNMENT" localSheetId="38">OFFSET(#REF!,0,0,COUNT(#REF!),1)</definedName>
    <definedName name="G_REAL_CHART_1049_1_GOVERNMENT">OFFSET(#REF!,0,0,COUNT(#REF!),1)</definedName>
    <definedName name="G_REAL_CHART_1049_1_HOUSEHOLDS_" localSheetId="31">OFFSET([61]TSE_Q!$D$78,0,0,COUNT([61]TSE_Q!$A$78:$A$198),1)</definedName>
    <definedName name="G_REAL_CHART_1049_1_HOUSEHOLDS_" localSheetId="30">OFFSET(#REF!,0,0,COUNT(#REF!),1)</definedName>
    <definedName name="G_REAL_CHART_1049_1_HOUSEHOLDS_" localSheetId="38">OFFSET(#REF!,0,0,COUNT(#REF!),1)</definedName>
    <definedName name="G_REAL_CHART_1049_1_HOUSEHOLDS_">OFFSET(#REF!,0,0,COUNT(#REF!),1)</definedName>
    <definedName name="G_REAL_CHART_1049_dates" localSheetId="31">OFFSET([61]TSE_Q!$A$78,0,0,COUNT([61]TSE_Q!$A$78:$A$198),1)</definedName>
    <definedName name="G_REAL_CHART_1049_dates" localSheetId="30">OFFSET(#REF!,0,0,COUNT(#REF!),1)</definedName>
    <definedName name="G_REAL_CHART_1049_dates" localSheetId="38">OFFSET(#REF!,0,0,COUNT(#REF!),1)</definedName>
    <definedName name="G_REAL_CHART_1049_dates">OFFSET(#REF!,0,0,COUNT(#REF!),1)</definedName>
    <definedName name="G_REAL2_CHART_10_1_NET_OPERATING_SURPLUS" localSheetId="31">OFFSET([61]TSE_Annual!$BA$5,0,0,COUNT([61]TSE_Annual!$A$5:$A$117),1)</definedName>
    <definedName name="G_REAL2_CHART_10_1_NET_OPERATING_SURPLUS" localSheetId="30">OFFSET(#REF!,0,0,COUNT(#REF!),1)</definedName>
    <definedName name="G_REAL2_CHART_10_1_NET_OPERATING_SURPLUS" localSheetId="38">OFFSET(#REF!,0,0,COUNT(#REF!),1)</definedName>
    <definedName name="G_REAL2_CHART_10_1_NET_OPERATING_SURPLUS">OFFSET(#REF!,0,0,COUNT(#REF!),1)</definedName>
    <definedName name="G_REAL2_CHART_10_2_COMPENSATION_OF_EMPLOYEES" localSheetId="31">OFFSET([61]TSE_Annual!$AZ$5,0,0,COUNT([61]TSE_Annual!$A$5:$A$117),1)</definedName>
    <definedName name="G_REAL2_CHART_10_2_COMPENSATION_OF_EMPLOYEES" localSheetId="30">OFFSET(#REF!,0,0,COUNT(#REF!),1)</definedName>
    <definedName name="G_REAL2_CHART_10_2_COMPENSATION_OF_EMPLOYEES" localSheetId="38">OFFSET(#REF!,0,0,COUNT(#REF!),1)</definedName>
    <definedName name="G_REAL2_CHART_10_2_COMPENSATION_OF_EMPLOYEES">OFFSET(#REF!,0,0,COUNT(#REF!),1)</definedName>
    <definedName name="G_REAL2_CHART_10_3_CONSUMPTION_OF_FIXED_CAPITAL" localSheetId="31">OFFSET([61]TSE_Annual!$BB$5,0,0,COUNT([61]TSE_Annual!$A$5:$A$117),1)</definedName>
    <definedName name="G_REAL2_CHART_10_3_CONSUMPTION_OF_FIXED_CAPITAL" localSheetId="30">OFFSET(#REF!,0,0,COUNT(#REF!),1)</definedName>
    <definedName name="G_REAL2_CHART_10_3_CONSUMPTION_OF_FIXED_CAPITAL" localSheetId="38">OFFSET(#REF!,0,0,COUNT(#REF!),1)</definedName>
    <definedName name="G_REAL2_CHART_10_3_CONSUMPTION_OF_FIXED_CAPITAL">OFFSET(#REF!,0,0,COUNT(#REF!),1)</definedName>
    <definedName name="G_REAL2_CHART_10_4_GROSS_VALUE_ADDED_AT_FACTOR_COST" localSheetId="31">OFFSET([61]TSE_Annual!$BD$5,0,0,COUNT([61]TSE_Annual!$A$5:$A$117),1)</definedName>
    <definedName name="G_REAL2_CHART_10_4_GROSS_VALUE_ADDED_AT_FACTOR_COST" localSheetId="30">OFFSET([62]TSE_A_Sav_Inv!#REF!,0,0,COUNT(#REF!),1)</definedName>
    <definedName name="G_REAL2_CHART_10_4_GROSS_VALUE_ADDED_AT_FACTOR_COST" localSheetId="38">OFFSET([62]TSE_A_Sav_Inv!#REF!,0,0,COUNT(#REF!),1)</definedName>
    <definedName name="G_REAL2_CHART_10_4_GROSS_VALUE_ADDED_AT_FACTOR_COST">OFFSET([62]TSE_A_Sav_Inv!#REF!,0,0,COUNT(#REF!),1)</definedName>
    <definedName name="G_REAL2_CHART_10_dates" localSheetId="31">OFFSET([61]TSE_Annual!$A$5,0,0,COUNT([61]TSE_Annual!$A$5:$A$117),1)</definedName>
    <definedName name="G_REAL2_CHART_10_dates" localSheetId="30">OFFSET(#REF!,0,0,COUNT(#REF!),1)</definedName>
    <definedName name="G_REAL2_CHART_10_dates" localSheetId="38">OFFSET(#REF!,0,0,COUNT(#REF!),1)</definedName>
    <definedName name="G_REAL2_CHART_10_dates">OFFSET(#REF!,0,0,COUNT(#REF!),1)</definedName>
    <definedName name="G_REAL2_CHART_11_1_PRIMARY_SECTOR" localSheetId="31">OFFSET([60]TSE_GDP!$W$7,0,0,COUNT([60]TSE_GDP!$A$7:$A$141),1)</definedName>
    <definedName name="G_REAL2_CHART_11_1_PRIMARY_SECTOR">OFFSET([59]TSE_GDP!$W$7,0,0,COUNT([59]TSE_GDP!$A$7:$A$141),1)</definedName>
    <definedName name="G_REAL2_CHART_11_2_SECONDARY_SECTOR" localSheetId="31">OFFSET([60]TSE_GDP!$AA$7,0,0,COUNT([60]TSE_GDP!$A$7:$A$141),1)</definedName>
    <definedName name="G_REAL2_CHART_11_2_SECONDARY_SECTOR">OFFSET([59]TSE_GDP!$AA$7,0,0,COUNT([59]TSE_GDP!$A$7:$A$141),1)</definedName>
    <definedName name="G_REAL2_CHART_11_3_TERTIARY_SECTOR" localSheetId="31">OFFSET([60]TSE_GDP!$AH$7,0,0,COUNT([60]TSE_GDP!$A$7:$A$141),1)</definedName>
    <definedName name="G_REAL2_CHART_11_3_TERTIARY_SECTOR">OFFSET([59]TSE_GDP!$AH$7,0,0,COUNT([59]TSE_GDP!$A$7:$A$141),1)</definedName>
    <definedName name="G_REAL2_CHART_11_dates" localSheetId="31">OFFSET([60]TSE_GDP!$A$7,0,0,COUNT([60]TSE_GDP!$A$7:$A$141),1)</definedName>
    <definedName name="G_REAL2_CHART_11_dates">OFFSET([59]TSE_GDP!$A$7,0,0,COUNT([59]TSE_GDP!$A$7:$A$141),1)</definedName>
    <definedName name="G_REAL2_CHART_12_1_CONSUMER_CONFIDENCE" localSheetId="31">OFFSET([60]TSE_Conf!$B$5,0,0,COUNT([60]TSE_Conf!$A$5:$A$155),1)</definedName>
    <definedName name="G_REAL2_CHART_12_1_CONSUMER_CONFIDENCE">OFFSET([59]TSE_Conf!$B$5,0,0,COUNT([59]TSE_Conf!$A$5:$A$155),1)</definedName>
    <definedName name="G_REAL2_CHART_12_1_PCE_P_Y_O_Y" localSheetId="31">OFFSET([60]TSE_Conf!$D$5,0,0,COUNT([60]TSE_Conf!$A$5:$A$155),1)</definedName>
    <definedName name="G_REAL2_CHART_12_1_PCE_P_Y_O_Y">OFFSET([59]TSE_Conf!$D$5,0,0,COUNT([59]TSE_Conf!$A$5:$A$155),1)</definedName>
    <definedName name="G_REAL2_CHART_12_dates" localSheetId="31">OFFSET([60]TSE_Conf!$A$5,0,0,COUNT([60]TSE_Conf!$A$5:$A$155),1)</definedName>
    <definedName name="G_REAL2_CHART_12_dates">OFFSET([59]TSE_Conf!$A$5,0,0,COUNT([59]TSE_Conf!$A$5:$A$155),1)</definedName>
    <definedName name="G_REAL2_CHART_13_1_BUSINESS_CONFIDENCE" localSheetId="31">OFFSET([60]TSE_Conf!$C$5,0,0,COUNT([60]TSE_Conf!$A$5:$A$155),1)</definedName>
    <definedName name="G_REAL2_CHART_13_1_BUSINESS_CONFIDENCE">OFFSET([59]TSE_Conf!$C$5,0,0,COUNT([59]TSE_Conf!$A$5:$A$155),1)</definedName>
    <definedName name="G_REAL2_CHART_13_1_GFCF_P_Y_O_Y" localSheetId="31">OFFSET([60]TSE_Conf!$E$5,0,0,COUNT([60]TSE_Conf!$A$5:$A$155),1)</definedName>
    <definedName name="G_REAL2_CHART_13_1_GFCF_P_Y_O_Y">OFFSET([59]TSE_Conf!$E$5,0,0,COUNT([59]TSE_Conf!$A$5:$A$155),1)</definedName>
    <definedName name="G_REAL2_CHART_13_dates" localSheetId="31">OFFSET([60]TSE_Conf!$A$5,0,0,COUNT([60]TSE_Conf!$A$5:$A$155),1)</definedName>
    <definedName name="G_REAL2_CHART_13_dates">OFFSET([59]TSE_Conf!$A$5,0,0,COUNT([59]TSE_Conf!$A$5:$A$155),1)</definedName>
    <definedName name="G_REAL2_CHART_14_1_HOUSEHOLD_CONSUMPTION" localSheetId="31">OFFSET([61]TSE_Q!$BW$6,0,0,COUNT([61]TSE_Q!$A$6:$A$155),1)</definedName>
    <definedName name="G_REAL2_CHART_14_1_HOUSEHOLD_CONSUMPTION" localSheetId="30">OFFSET(#REF!,0,0,COUNT(#REF!),1)</definedName>
    <definedName name="G_REAL2_CHART_14_1_HOUSEHOLD_CONSUMPTION" localSheetId="38">OFFSET(#REF!,0,0,COUNT(#REF!),1)</definedName>
    <definedName name="G_REAL2_CHART_14_1_HOUSEHOLD_CONSUMPTION">OFFSET(#REF!,0,0,COUNT(#REF!),1)</definedName>
    <definedName name="G_REAL2_CHART_14_2_REAL_DISPOSABLE_INCOME" localSheetId="31">OFFSET([61]TSE_Q!$BX$6,0,0,COUNT([61]TSE_Q!$A$6:$A$155),1)</definedName>
    <definedName name="G_REAL2_CHART_14_2_REAL_DISPOSABLE_INCOME" localSheetId="30">OFFSET(#REF!,0,0,COUNT(#REF!),1)</definedName>
    <definedName name="G_REAL2_CHART_14_2_REAL_DISPOSABLE_INCOME" localSheetId="38">OFFSET(#REF!,0,0,COUNT(#REF!),1)</definedName>
    <definedName name="G_REAL2_CHART_14_2_REAL_DISPOSABLE_INCOME">OFFSET(#REF!,0,0,COUNT(#REF!),1)</definedName>
    <definedName name="G_REAL2_CHART_14_dates" localSheetId="31">OFFSET([61]TSE_Q!$A$6,0,0,COUNT([61]TSE_Q!$A$6:$A$155),1)</definedName>
    <definedName name="G_REAL2_CHART_14_dates" localSheetId="30">OFFSET(#REF!,0,0,COUNT(#REF!),1)</definedName>
    <definedName name="G_REAL2_CHART_14_dates" localSheetId="38">OFFSET(#REF!,0,0,COUNT(#REF!),1)</definedName>
    <definedName name="G_REAL2_CHART_14_dates">OFFSET(#REF!,0,0,COUNT(#REF!),1)</definedName>
    <definedName name="G_REAL2_CHART_16_1_SERIES1" localSheetId="31">OFFSET([61]TSE_Q!$AR$46,0,0,COUNT([61]TSE_Q!$A$46:$A$198),1)</definedName>
    <definedName name="G_REAL2_CHART_16_1_SERIES1" localSheetId="30">OFFSET(#REF!,0,0,COUNT(#REF!),1)</definedName>
    <definedName name="G_REAL2_CHART_16_1_SERIES1" localSheetId="38">OFFSET(#REF!,0,0,COUNT(#REF!),1)</definedName>
    <definedName name="G_REAL2_CHART_16_1_SERIES1">OFFSET(#REF!,0,0,COUNT(#REF!),1)</definedName>
    <definedName name="G_REAL2_CHART_16_dates" localSheetId="31">OFFSET([61]TSE_Q!$A$46,0,0,COUNT([61]TSE_Q!$A$46:$A$198),1)</definedName>
    <definedName name="G_REAL2_CHART_16_dates" localSheetId="30">OFFSET(#REF!,0,0,COUNT(#REF!),1)</definedName>
    <definedName name="G_REAL2_CHART_16_dates" localSheetId="38">OFFSET(#REF!,0,0,COUNT(#REF!),1)</definedName>
    <definedName name="G_REAL2_CHART_16_dates">OFFSET(#REF!,0,0,COUNT(#REF!),1)</definedName>
    <definedName name="G_REAL2_CHART_17_1_GENERAL_GOVERNMENT" localSheetId="31">OFFSET([61]TSE_Annual!$J$5,0,0,COUNT([61]TSE_Annual!$A$5:$A$117),1)</definedName>
    <definedName name="G_REAL2_CHART_17_1_GENERAL_GOVERNMENT" localSheetId="30">OFFSET(#REF!,0,0,COUNT(#REF!),1)</definedName>
    <definedName name="G_REAL2_CHART_17_1_GENERAL_GOVERNMENT" localSheetId="38">OFFSET(#REF!,0,0,COUNT(#REF!),1)</definedName>
    <definedName name="G_REAL2_CHART_17_1_GENERAL_GOVERNMENT">OFFSET(#REF!,0,0,COUNT(#REF!),1)</definedName>
    <definedName name="G_REAL2_CHART_17_1_TOTAL" localSheetId="31">OFFSET([61]TSE_Annual!$G$5,0,0,COUNT([61]TSE_Annual!$A$5:$A$117),1)</definedName>
    <definedName name="G_REAL2_CHART_17_1_TOTAL" localSheetId="30">OFFSET(#REF!,0,0,COUNT(#REF!),1)</definedName>
    <definedName name="G_REAL2_CHART_17_1_TOTAL" localSheetId="38">OFFSET(#REF!,0,0,COUNT(#REF!),1)</definedName>
    <definedName name="G_REAL2_CHART_17_1_TOTAL">OFFSET(#REF!,0,0,COUNT(#REF!),1)</definedName>
    <definedName name="G_REAL2_CHART_17_2_HOUSEHOLD" localSheetId="31">OFFSET([61]TSE_Annual!$H$5,0,0,COUNT([61]TSE_Annual!$A$5:$A$117),1)</definedName>
    <definedName name="G_REAL2_CHART_17_2_HOUSEHOLD" localSheetId="30">OFFSET(#REF!,0,0,COUNT(#REF!),1)</definedName>
    <definedName name="G_REAL2_CHART_17_2_HOUSEHOLD" localSheetId="38">OFFSET(#REF!,0,0,COUNT(#REF!),1)</definedName>
    <definedName name="G_REAL2_CHART_17_2_HOUSEHOLD">OFFSET(#REF!,0,0,COUNT(#REF!),1)</definedName>
    <definedName name="G_REAL2_CHART_17_3_CORPORATE" localSheetId="31">OFFSET([61]TSE_Annual!$I$5,0,0,COUNT([61]TSE_Annual!$A$5:$A$117),1)</definedName>
    <definedName name="G_REAL2_CHART_17_3_CORPORATE" localSheetId="30">OFFSET(#REF!,0,0,COUNT(#REF!),1)</definedName>
    <definedName name="G_REAL2_CHART_17_3_CORPORATE" localSheetId="38">OFFSET(#REF!,0,0,COUNT(#REF!),1)</definedName>
    <definedName name="G_REAL2_CHART_17_3_CORPORATE">OFFSET(#REF!,0,0,COUNT(#REF!),1)</definedName>
    <definedName name="G_REAL2_CHART_17_dates" localSheetId="31">OFFSET([61]TSE_Annual!$A$5,0,0,COUNT([61]TSE_Annual!$A$5:$A$117),1)</definedName>
    <definedName name="G_REAL2_CHART_17_dates" localSheetId="30">OFFSET(#REF!,0,0,COUNT(#REF!),1)</definedName>
    <definedName name="G_REAL2_CHART_17_dates" localSheetId="38">OFFSET(#REF!,0,0,COUNT(#REF!),1)</definedName>
    <definedName name="G_REAL2_CHART_17_dates">OFFSET(#REF!,0,0,COUNT(#REF!),1)</definedName>
    <definedName name="G_REAL2_CHART_22_1_SERIES1" localSheetId="31">OFFSET([61]TSE_Q!$CF$6,0,0,COUNT([61]TSE_Q!$A$6:$A$155),1)</definedName>
    <definedName name="G_REAL2_CHART_22_1_SERIES1" localSheetId="30">OFFSET(#REF!,0,0,COUNT(#REF!),1)</definedName>
    <definedName name="G_REAL2_CHART_22_1_SERIES1" localSheetId="38">OFFSET(#REF!,0,0,COUNT(#REF!),1)</definedName>
    <definedName name="G_REAL2_CHART_22_1_SERIES1">OFFSET(#REF!,0,0,COUNT(#REF!),1)</definedName>
    <definedName name="G_REAL2_CHART_22_dates" localSheetId="31">OFFSET([61]TSE_Q!$A$6,0,0,COUNT([61]TSE_Q!$A$6:$A$155),1)</definedName>
    <definedName name="G_REAL2_CHART_22_dates" localSheetId="30">OFFSET(#REF!,0,0,COUNT(#REF!),1)</definedName>
    <definedName name="G_REAL2_CHART_22_dates" localSheetId="38">OFFSET(#REF!,0,0,COUNT(#REF!),1)</definedName>
    <definedName name="G_REAL2_CHART_22_dates">OFFSET(#REF!,0,0,COUNT(#REF!),1)</definedName>
    <definedName name="G_REAL2_CHART_27_1_LABOUR_PRODUCTIVITY" localSheetId="31">OFFSET([60]TSE_lab!$B$30,0,0,COUNT([60]TSE_lab!$A$30:$A$154),1)</definedName>
    <definedName name="G_REAL2_CHART_27_1_LABOUR_PRODUCTIVITY">OFFSET([59]TSE_lab!$B$30,0,0,COUNT([59]TSE_lab!$A$30:$A$154),1)</definedName>
    <definedName name="G_REAL2_CHART_27_1_UNIT_LABOUR_COSTS" localSheetId="31">OFFSET([60]TSE_lab!$C$30,0,0,COUNT([60]TSE_lab!$A$30:$A$155),1)</definedName>
    <definedName name="G_REAL2_CHART_27_1_UNIT_LABOUR_COSTS">OFFSET([59]TSE_lab!$C$30,0,0,COUNT([59]TSE_lab!$A$30:$A$155),1)</definedName>
    <definedName name="G_REAL2_CHART_27_2_REAL_WAGES" localSheetId="31">OFFSET([60]TSE_lab!$D$30,0,0,COUNT([60]TSE_lab!$A$30:$A$155),1)</definedName>
    <definedName name="G_REAL2_CHART_27_2_REAL_WAGES">OFFSET([59]TSE_lab!$D$30,0,0,COUNT([59]TSE_lab!$A$30:$A$155),1)</definedName>
    <definedName name="G_REAL2_CHART_27_dates" localSheetId="31">OFFSET([60]TSE_lab!$A$30,0,0,COUNT([60]TSE_lab!$A$30:$A$155),1)</definedName>
    <definedName name="G_REAL2_CHART_27_dates">OFFSET([59]TSE_lab!$A$30,0,0,COUNT([59]TSE_lab!$A$30:$A$155),1)</definedName>
    <definedName name="G_REAL2_CHART_32_1_INVESTMENT" localSheetId="31">OFFSET(#REF!,0,0,COUNT(#REF!),1)</definedName>
    <definedName name="G_REAL2_CHART_32_1_INVESTMENT" localSheetId="30">OFFSET(#REF!,0,0,COUNT(#REF!),1)</definedName>
    <definedName name="G_REAL2_CHART_32_1_INVESTMENT" localSheetId="38">OFFSET(#REF!,0,0,COUNT(#REF!),1)</definedName>
    <definedName name="G_REAL2_CHART_32_1_INVESTMENT">OFFSET(#REF!,0,0,COUNT(#REF!),1)</definedName>
    <definedName name="G_REAL2_CHART_32_dates" localSheetId="31">OFFSET(#REF!,0,0,COUNT(#REF!),1)</definedName>
    <definedName name="G_REAL2_CHART_32_dates" localSheetId="30">OFFSET(#REF!,0,0,COUNT(#REF!),1)</definedName>
    <definedName name="G_REAL2_CHART_32_dates" localSheetId="38">OFFSET(#REF!,0,0,COUNT(#REF!),1)</definedName>
    <definedName name="G_REAL2_CHART_32_dates">OFFSET(#REF!,0,0,COUNT(#REF!),1)</definedName>
    <definedName name="G_REAL2_CHART_5_1_GOVERNMENT_SAVING" localSheetId="31">OFFSET([61]TSE_Annual!$F$5,0,0,COUNT([61]TSE_Annual!$A$5:$A$117),1)</definedName>
    <definedName name="G_REAL2_CHART_5_1_GOVERNMENT_SAVING" localSheetId="30">OFFSET(#REF!,0,0,COUNT(#REF!),1)</definedName>
    <definedName name="G_REAL2_CHART_5_1_GOVERNMENT_SAVING" localSheetId="38">OFFSET(#REF!,0,0,COUNT(#REF!),1)</definedName>
    <definedName name="G_REAL2_CHART_5_1_GOVERNMENT_SAVING">OFFSET(#REF!,0,0,COUNT(#REF!),1)</definedName>
    <definedName name="G_REAL2_CHART_5_1_PERSONAL_SAVING" localSheetId="31">OFFSET([61]TSE_Annual!$D$5,0,0,COUNT([61]TSE_Annual!$A$5:$A$117),1)</definedName>
    <definedName name="G_REAL2_CHART_5_1_PERSONAL_SAVING" localSheetId="30">OFFSET(#REF!,0,0,COUNT(#REF!),1)</definedName>
    <definedName name="G_REAL2_CHART_5_1_PERSONAL_SAVING" localSheetId="38">OFFSET(#REF!,0,0,COUNT(#REF!),1)</definedName>
    <definedName name="G_REAL2_CHART_5_1_PERSONAL_SAVING">OFFSET(#REF!,0,0,COUNT(#REF!),1)</definedName>
    <definedName name="G_REAL2_CHART_5_dates" localSheetId="31">OFFSET([61]TSE_Annual!$A$5,0,0,COUNT([61]TSE_Annual!$A$5:$A$117),1)</definedName>
    <definedName name="G_REAL2_CHART_5_dates" localSheetId="30">OFFSET(#REF!,0,0,COUNT(#REF!),1)</definedName>
    <definedName name="G_REAL2_CHART_5_dates" localSheetId="38">OFFSET(#REF!,0,0,COUNT(#REF!),1)</definedName>
    <definedName name="G_REAL2_CHART_5_dates">OFFSET(#REF!,0,0,COUNT(#REF!),1)</definedName>
    <definedName name="G_REAL2_CHART_6_1_INVESTMENT" localSheetId="31">OFFSET([61]TSE_Q!$BB$46,0,0,COUNT([61]TSE_Q!$A$46:$A$198),1)</definedName>
    <definedName name="G_REAL2_CHART_6_1_INVESTMENT" localSheetId="30">OFFSET(#REF!,0,0,COUNT(#REF!),1)</definedName>
    <definedName name="G_REAL2_CHART_6_1_INVESTMENT" localSheetId="38">OFFSET(#REF!,0,0,COUNT(#REF!),1)</definedName>
    <definedName name="G_REAL2_CHART_6_1_INVESTMENT">OFFSET(#REF!,0,0,COUNT(#REF!),1)</definedName>
    <definedName name="G_REAL2_CHART_6_2_SAVING" localSheetId="31">OFFSET([61]TSE_Q!$BC$6,0,0,COUNT([61]TSE_Q!$A$6:$A$155),1)</definedName>
    <definedName name="G_REAL2_CHART_6_2_SAVING" localSheetId="30">OFFSET(#REF!,0,0,COUNT(#REF!),1)</definedName>
    <definedName name="G_REAL2_CHART_6_2_SAVING" localSheetId="38">OFFSET(#REF!,0,0,COUNT(#REF!),1)</definedName>
    <definedName name="G_REAL2_CHART_6_2_SAVING">OFFSET(#REF!,0,0,COUNT(#REF!),1)</definedName>
    <definedName name="G_REAL2_CHART_6_dates" localSheetId="31">OFFSET([61]TSE_Q!$A$46,0,0,COUNT([61]TSE_Q!$A$46:$A$198),1)</definedName>
    <definedName name="G_REAL2_CHART_6_dates" localSheetId="30">OFFSET(#REF!,0,0,COUNT(#REF!),1)</definedName>
    <definedName name="G_REAL2_CHART_6_dates" localSheetId="38">OFFSET(#REF!,0,0,COUNT(#REF!),1)</definedName>
    <definedName name="G_REAL2_CHART_6_dates">OFFSET(#REF!,0,0,COUNT(#REF!),1)</definedName>
    <definedName name="G_REAL2_CHART_7_1_GDP" localSheetId="31">OFFSET([61]TSE_Annual!$Z$5,0,0,COUNT([61]TSE_Annual!$A$5:$A$117),1)</definedName>
    <definedName name="G_REAL2_CHART_7_1_GDP" localSheetId="30">OFFSET(#REF!,0,0,COUNT(#REF!),1)</definedName>
    <definedName name="G_REAL2_CHART_7_1_GDP" localSheetId="38">OFFSET(#REF!,0,0,COUNT(#REF!),1)</definedName>
    <definedName name="G_REAL2_CHART_7_1_GDP">OFFSET(#REF!,0,0,COUNT(#REF!),1)</definedName>
    <definedName name="G_REAL2_CHART_7_2_NON_AGRICULTURAL_EMPLOYMENT" localSheetId="31">OFFSET([61]TSE_Annual!$AB$5,0,0,COUNT([61]TSE_Annual!$A$5:$A$117),1)</definedName>
    <definedName name="G_REAL2_CHART_7_2_NON_AGRICULTURAL_EMPLOYMENT" localSheetId="30">OFFSET(#REF!,0,0,COUNT(#REF!),1)</definedName>
    <definedName name="G_REAL2_CHART_7_2_NON_AGRICULTURAL_EMPLOYMENT" localSheetId="38">OFFSET(#REF!,0,0,COUNT(#REF!),1)</definedName>
    <definedName name="G_REAL2_CHART_7_2_NON_AGRICULTURAL_EMPLOYMENT">OFFSET(#REF!,0,0,COUNT(#REF!),1)</definedName>
    <definedName name="G_REAL2_CHART_7_dates" localSheetId="31">OFFSET([61]TSE_Annual!$A$5,0,0,COUNT([61]TSE_Annual!$A$5:$A$117),1)</definedName>
    <definedName name="G_REAL2_CHART_7_dates" localSheetId="30">OFFSET(#REF!,0,0,COUNT(#REF!),1)</definedName>
    <definedName name="G_REAL2_CHART_7_dates" localSheetId="38">OFFSET(#REF!,0,0,COUNT(#REF!),1)</definedName>
    <definedName name="G_REAL2_CHART_7_dates">OFFSET(#REF!,0,0,COUNT(#REF!),1)</definedName>
    <definedName name="G_REAL2_CHART_8_1_GENERAL_GOVERNMENT" localSheetId="31">OFFSET([61]TSE_Q!$BF$46,0,0,COUNT([61]TSE_Q!$A$46:$A$198),1)</definedName>
    <definedName name="G_REAL2_CHART_8_1_GENERAL_GOVERNMENT" localSheetId="30">OFFSET(#REF!,0,0,COUNT(#REF!),1)</definedName>
    <definedName name="G_REAL2_CHART_8_1_GENERAL_GOVERNMENT" localSheetId="38">OFFSET(#REF!,0,0,COUNT(#REF!),1)</definedName>
    <definedName name="G_REAL2_CHART_8_1_GENERAL_GOVERNMENT">OFFSET(#REF!,0,0,COUNT(#REF!),1)</definedName>
    <definedName name="G_REAL2_CHART_8_2_PUBLIC_CORPORATIONS" localSheetId="31">OFFSET([61]TSE_Q!$BG$46,0,0,COUNT([61]TSE_Q!$A$46:$A$198),1)</definedName>
    <definedName name="G_REAL2_CHART_8_2_PUBLIC_CORPORATIONS" localSheetId="30">OFFSET(#REF!,0,0,COUNT(#REF!),1)</definedName>
    <definedName name="G_REAL2_CHART_8_2_PUBLIC_CORPORATIONS" localSheetId="38">OFFSET(#REF!,0,0,COUNT(#REF!),1)</definedName>
    <definedName name="G_REAL2_CHART_8_2_PUBLIC_CORPORATIONS">OFFSET(#REF!,0,0,COUNT(#REF!),1)</definedName>
    <definedName name="G_REAL2_CHART_8_3_PRIVATE_BUSINESS_ENTERPRISES" localSheetId="31">OFFSET([61]TSE_Q!$BH$46,0,0,COUNT([61]TSE_Q!$A$46:$A$198),1)</definedName>
    <definedName name="G_REAL2_CHART_8_3_PRIVATE_BUSINESS_ENTERPRISES" localSheetId="30">OFFSET(#REF!,0,0,COUNT(#REF!),1)</definedName>
    <definedName name="G_REAL2_CHART_8_3_PRIVATE_BUSINESS_ENTERPRISES" localSheetId="38">OFFSET(#REF!,0,0,COUNT(#REF!),1)</definedName>
    <definedName name="G_REAL2_CHART_8_3_PRIVATE_BUSINESS_ENTERPRISES">OFFSET(#REF!,0,0,COUNT(#REF!),1)</definedName>
    <definedName name="G_REAL2_CHART_8_dates" localSheetId="31">OFFSET([61]TSE_Q!$A$46,0,0,COUNT([61]TSE_Q!$A$46:$A$198),1)</definedName>
    <definedName name="G_REAL2_CHART_8_dates" localSheetId="30">OFFSET(#REF!,0,0,COUNT(#REF!),1)</definedName>
    <definedName name="G_REAL2_CHART_8_dates" localSheetId="38">OFFSET(#REF!,0,0,COUNT(#REF!),1)</definedName>
    <definedName name="G_REAL2_CHART_8_dates">OFFSET(#REF!,0,0,COUNT(#REF!),1)</definedName>
    <definedName name="G_REAL2_CHART_9_1_GROSS_OPERATING_SURPLUS" localSheetId="31">OFFSET([61]TSE_Annual!$X$5,0,0,COUNT([61]TSE_Annual!$A$5:$A$117),1)</definedName>
    <definedName name="G_REAL2_CHART_9_1_GROSS_OPERATING_SURPLUS" localSheetId="30">OFFSET(#REF!,0,0,COUNT(#REF!),1)</definedName>
    <definedName name="G_REAL2_CHART_9_1_GROSS_OPERATING_SURPLUS" localSheetId="38">OFFSET(#REF!,0,0,COUNT(#REF!),1)</definedName>
    <definedName name="G_REAL2_CHART_9_1_GROSS_OPERATING_SURPLUS">OFFSET(#REF!,0,0,COUNT(#REF!),1)</definedName>
    <definedName name="G_REAL2_CHART_9_2_COMPENSATION_OF_EMPLOYEES" localSheetId="31">OFFSET([61]TSE_Annual!$U$5,0,0,COUNT([61]TSE_Annual!$A$5:$A$117),1)</definedName>
    <definedName name="G_REAL2_CHART_9_2_COMPENSATION_OF_EMPLOYEES" localSheetId="30">OFFSET(#REF!,0,0,COUNT(#REF!),1)</definedName>
    <definedName name="G_REAL2_CHART_9_2_COMPENSATION_OF_EMPLOYEES" localSheetId="38">OFFSET(#REF!,0,0,COUNT(#REF!),1)</definedName>
    <definedName name="G_REAL2_CHART_9_2_COMPENSATION_OF_EMPLOYEES">OFFSET(#REF!,0,0,COUNT(#REF!),1)</definedName>
    <definedName name="G_REAL2_CHART_9_dates" localSheetId="31">OFFSET([61]TSE_Annual!$A$5,0,0,COUNT([61]TSE_Annual!$A$5:$A$117),1)</definedName>
    <definedName name="G_REAL2_CHART_9_dates" localSheetId="30">OFFSET(#REF!,0,0,COUNT(#REF!),1)</definedName>
    <definedName name="G_REAL2_CHART_9_dates" localSheetId="38">OFFSET(#REF!,0,0,COUNT(#REF!),1)</definedName>
    <definedName name="G_REAL2_CHART_9_dates">OFFSET(#REF!,0,0,COUNT(#REF!),1)</definedName>
    <definedName name="G_SAVING_CHART_12_1_INVESTMENT_SAVINGS_GAP">OFFSET([62]TSE_A_Sav_Inv!$AD$35,0,0,COUNT([62]TSE_A_Sav_Inv!$A$35:$A$50),1)</definedName>
    <definedName name="G_SAVING_CHART_12_2_CURRENT_ACCOUNT_BALANCE">OFFSET([62]TSE_A_Sav_Inv!$AG$35,0,0,COUNT([62]TSE_A_Sav_Inv!$A$35:$A$50),1)</definedName>
    <definedName name="G_SAVING_CHART_12_dates">OFFSET([62]TSE_A_Sav_Inv!$A$35,0,0,COUNT([62]TSE_A_Sav_Inv!$A$35:$A$50),1)</definedName>
    <definedName name="G_SAVING_CHART_13_1_GROSS_SAVING_TO_GDP_LHS">OFFSET([62]TSE_A_Sav_Inv!$C$5,0,0,COUNT([62]TSE_A_Sav_Inv!$A$5:$A$50),1)</definedName>
    <definedName name="G_SAVING_CHART_13_2_GFCF_TO_GDP_LHS">OFFSET([62]TSE_A_Sav_Inv!$B$5,0,0,COUNT([62]TSE_A_Sav_Inv!$A$5:$A$50),1)</definedName>
    <definedName name="G_SAVING_CHART_13_dates">OFFSET([62]TSE_A_Sav_Inv!$A$5,0,0,COUNT([62]TSE_A_Sav_Inv!$A$5:$A$50),1)</definedName>
    <definedName name="G_SAVING_CHART_14_1_GROSS_FIXED_CAPITAL_FORMATION">OFFSET([62]TSE_A_Sav_Inv!$F$5,0,0,COUNT([62]TSE_A_Sav_Inv!$A$5:$A$50),1)</definedName>
    <definedName name="G_SAVING_CHART_14_2_GDP_GROWTH">OFFSET([62]TSE_A_Sav_Inv!$G$5,0,0,COUNT([62]TSE_A_Sav_Inv!$A$5:$A$50),1)</definedName>
    <definedName name="G_SAVING_CHART_14_dates">OFFSET([62]TSE_A_Sav_Inv!$A$5,0,0,COUNT([62]TSE_A_Sav_Inv!$A$5:$A$50),1)</definedName>
    <definedName name="G_SAVING_CHART_15_1_GDP_GROWTH_RHS">OFFSET([62]TSE_A_Sav_Inv!$G$25,0,0,COUNT([62]TSE_A_Sav_Inv!$A$25:$A$50),1)</definedName>
    <definedName name="G_SAVING_CHART_15_1_GFCF_TO_GDP_LHS">OFFSET([62]TSE_A_Sav_Inv!$B$25,0,0,COUNT([62]TSE_A_Sav_Inv!$A$25:$A$50),1)</definedName>
    <definedName name="G_SAVING_CHART_15_1_GROSS_SAVING_TO_GDP_LHS">OFFSET([62]TSE_A_Sav_Inv!$C$25,0,0,COUNT([62]TSE_A_Sav_Inv!$A$25:$A$50),1)</definedName>
    <definedName name="G_SAVING_CHART_15_dates">OFFSET([62]TSE_A_Sav_Inv!$A$25,0,0,COUNT([62]TSE_A_Sav_Inv!$A$25:$A$50),1)</definedName>
    <definedName name="G_SAVING_CHART_17_1_GDP_GROWTH">OFFSET([62]TSE_A_Sav_Inv!$G$30,0,0,COUNT([62]TSE_A_Sav_Inv!$A$30:$A$50),1)</definedName>
    <definedName name="G_SAVING_CHART_17_1_GROSS_FIXED_CAPITAL_FORMATION">OFFSET([62]TSE_A_Sav_Inv!$F$30,0,0,COUNT([62]TSE_A_Sav_Inv!$A$30:$A$50),1)</definedName>
    <definedName name="G_SAVING_CHART_17_dates">OFFSET([62]TSE_A_Sav_Inv!$A$30,0,0,COUNT([62]TSE_A_Sav_Inv!$A$30:$A$50),1)</definedName>
    <definedName name="G_SAVING_CHART_18_1_GDP_GROWTH">OFFSET([62]TSE_A_Sav_Inv!$G$5,0,0,COUNT([62]TSE_A_Sav_Inv!$A$5:$A$50),1)</definedName>
    <definedName name="G_SAVING_CHART_18_1_GROSS_FIXED_CAPITAL_FORMATION">OFFSET([62]TSE_A_Sav_Inv!$F$5,0,0,COUNT([62]TSE_A_Sav_Inv!$A$5:$A$50),1)</definedName>
    <definedName name="G_SAVING_CHART_18_dates">OFFSET([62]TSE_A_Sav_Inv!$A$5,0,0,COUNT([62]TSE_A_Sav_Inv!$A$5:$A$50),1)</definedName>
    <definedName name="G_SAVING_CHART_21_1_HOUSEHOLDS">OFFSET([62]TSE_A_Sav_Inv!$O$25,0,0,COUNT([62]TSE_A_Sav_Inv!$A$25:$A$50),1)</definedName>
    <definedName name="G_SAVING_CHART_21_2_GOVERNMENT">OFFSET([62]TSE_A_Sav_Inv!$P$25,0,0,COUNT([62]TSE_A_Sav_Inv!$A$25:$A$50),1)</definedName>
    <definedName name="G_SAVING_CHART_21_3_CORPORATES">OFFSET([62]TSE_A_Sav_Inv!$Q$25,0,0,COUNT([62]TSE_A_Sav_Inv!$A$25:$A$50),1)</definedName>
    <definedName name="G_SAVING_CHART_21_dates">OFFSET([62]TSE_A_Sav_Inv!$A$25,0,0,COUNT([62]TSE_A_Sav_Inv!$A$25:$A$50),1)</definedName>
    <definedName name="G_SAVING_CHART_23_1_GDFI_P_OF_GDP" localSheetId="30">OFFSET(#REF!,0,0,COUNT(#REF!),1)</definedName>
    <definedName name="G_SAVING_CHART_23_1_GDFI_P_OF_GDP" localSheetId="38">OFFSET(#REF!,0,0,COUNT(#REF!),1)</definedName>
    <definedName name="G_SAVING_CHART_23_1_GDFI_P_OF_GDP">OFFSET(#REF!,0,0,COUNT(#REF!),1)</definedName>
    <definedName name="G_SAVING_CHART_23_1_GDP_P_GROWTH_Y_O_Y" localSheetId="30">OFFSET(#REF!,0,0,COUNT(#REF!),1)</definedName>
    <definedName name="G_SAVING_CHART_23_1_GDP_P_GROWTH_Y_O_Y" localSheetId="38">OFFSET(#REF!,0,0,COUNT(#REF!),1)</definedName>
    <definedName name="G_SAVING_CHART_23_1_GDP_P_GROWTH_Y_O_Y">OFFSET(#REF!,0,0,COUNT(#REF!),1)</definedName>
    <definedName name="G_SAVING_CHART_23_2_GROSS_SAVINGS_P_OF_GDP" localSheetId="30">OFFSET(#REF!,0,0,COUNT(#REF!),1)</definedName>
    <definedName name="G_SAVING_CHART_23_2_GROSS_SAVINGS_P_OF_GDP" localSheetId="38">OFFSET(#REF!,0,0,COUNT(#REF!),1)</definedName>
    <definedName name="G_SAVING_CHART_23_2_GROSS_SAVINGS_P_OF_GDP">OFFSET(#REF!,0,0,COUNT(#REF!),1)</definedName>
    <definedName name="G_SAVING_CHART_23_dates" localSheetId="30">OFFSET(#REF!,0,0,COUNT(#REF!),1)</definedName>
    <definedName name="G_SAVING_CHART_23_dates" localSheetId="38">OFFSET(#REF!,0,0,COUNT(#REF!),1)</definedName>
    <definedName name="G_SAVING_CHART_23_dates">OFFSET(#REF!,0,0,COUNT(#REF!),1)</definedName>
    <definedName name="G_SAVING_CHART_27_1_HOUSEHOLD_DEBT_LHS">OFFSET([62]TSE_Q_Sav_Inv!$E$65,0,0,COUNT([62]TSE_Q_Sav_Inv!$A$65:$A$248),1)</definedName>
    <definedName name="G_SAVING_CHART_27_1_HOUSEHOLD_DEBT_SERVICE_RHS">OFFSET([62]TSE_Q_Sav_Inv!$F$65,0,0,COUNT([62]TSE_Q_Sav_Inv!$A$65:$A$248),1)</definedName>
    <definedName name="G_SAVING_CHART_27_dates">OFFSET([62]TSE_Q_Sav_Inv!$A$65,0,0,COUNT([62]TSE_Q_Sav_Inv!$A$65:$A$248),1)</definedName>
    <definedName name="G_SAVING_CHART_28_1_HOUSEHOLD_DEBT_LHS">OFFSET([62]TSE_Q_Sav_Inv!$E$65,0,0,COUNT([62]TSE_Q_Sav_Inv!$A$65:$A$248),1)</definedName>
    <definedName name="G_SAVING_CHART_28_1_HOUSEHOLD_SAVING_RHS">OFFSET([62]TSE_Q_Sav_Inv!$D$65,0,0,COUNT([62]TSE_Q_Sav_Inv!$A$65:$A$248),1)</definedName>
    <definedName name="G_SAVING_CHART_28_dates">OFFSET([62]TSE_Q_Sav_Inv!$A$65,0,0,COUNT([62]TSE_Q_Sav_Inv!$A$65:$A$248),1)</definedName>
    <definedName name="G_SAVING_CHART_29_1_GROSS_FIXED_CAPITAL_FORMATION">OFFSET([62]TSE_Q_Sav_Inv!$U$105,0,0,COUNT([62]TSE_Q_Sav_Inv!$A$105:$A$248),1)</definedName>
    <definedName name="G_SAVING_CHART_29_1_INVESTMENT_SAVINGS_GAP">OFFSET([62]TSE_Q_Sav_Inv!$W$105,0,0,COUNT([62]TSE_Q_Sav_Inv!$A$105:$A$248),1)</definedName>
    <definedName name="G_SAVING_CHART_29_2_GROSS_SAVING">OFFSET([62]TSE_Q_Sav_Inv!$V$105,0,0,COUNT([62]TSE_Q_Sav_Inv!$A$105:$A$248),1)</definedName>
    <definedName name="G_SAVING_CHART_29_dates">OFFSET([62]TSE_Q_Sav_Inv!$A$105,0,0,COUNT([62]TSE_Q_Sav_Inv!$A$105:$A$248),1)</definedName>
    <definedName name="G_SAVING_CHART_31_1_GOVERNMENT">OFFSET([62]TSE_Q_Sav_Inv!$K$105,0,0,COUNT([62]TSE_Q_Sav_Inv!$A$105:$A$248),1)</definedName>
    <definedName name="G_SAVING_CHART_31_1_TOTAL_GFCF">OFFSET([62]TSE_Q_Sav_Inv!$G$105,0,0,COUNT([62]TSE_Q_Sav_Inv!$A$105:$A$248),1)</definedName>
    <definedName name="G_SAVING_CHART_31_2_PRIVATE_BUSINESS">OFFSET([62]TSE_Q_Sav_Inv!$J$105,0,0,COUNT([62]TSE_Q_Sav_Inv!$A$105:$A$248),1)</definedName>
    <definedName name="G_SAVING_CHART_31_dates">OFFSET([62]TSE_Q_Sav_Inv!$A$105,0,0,COUNT([62]TSE_Q_Sav_Inv!$A$105:$A$248),1)</definedName>
    <definedName name="G_SAVING_CHART_5_1_GOVERNMENT">OFFSET([62]TSE_A_Sav_Inv!$S$25,0,0,COUNT([62]TSE_A_Sav_Inv!$A$25:$A$50),1)</definedName>
    <definedName name="G_SAVING_CHART_5_1_HOUSEHOLDS">OFFSET([62]TSE_A_Sav_Inv!$R$25,0,0,COUNT([62]TSE_A_Sav_Inv!$A$25:$A$50),1)</definedName>
    <definedName name="G_SAVING_CHART_5_2_CORPORATES">OFFSET([62]TSE_A_Sav_Inv!$T$25,0,0,COUNT([62]TSE_A_Sav_Inv!$A$25:$A$50),1)</definedName>
    <definedName name="G_SAVING_CHART_5_dates">OFFSET([62]TSE_A_Sav_Inv!$A$25,0,0,COUNT([62]TSE_A_Sav_Inv!$A$25:$A$50),1)</definedName>
    <definedName name="G_SAVINGS_CHART_13_1_GROSS_SAVING_TO_GDP">OFFSET([62]TSE_A_Sav_Inv!$C$25,0,0,COUNT([62]TSE_A_Sav_Inv!$A$5:$A$50),1)</definedName>
    <definedName name="G_SAVINGS_CHART_13_2_GFCF_TO_GDP">OFFSET([62]TSE_A_Sav_Inv!$B$25,0,0,COUNT([62]TSE_A_Sav_Inv!$A$5:$A$50),1)</definedName>
    <definedName name="G_SAVINGS_CHART_13_dates">OFFSET([62]TSE_A_Sav_Inv!$A$5,0,0,COUNT([62]TSE_A_Sav_Inv!$A$5:$A$50),1)</definedName>
    <definedName name="G_SAVINGS_CHART_19_1_DEBT_TO_DISPOSABLE_INCOME_OF_HOUSEHOLDS">OFFSET([62]TSE_A_Sav_Inv!$E$25,0,0,COUNT([62]TSE_A_Sav_Inv!$A$25:$A$50),1)</definedName>
    <definedName name="G_SAVINGS_CHART_19_1_SAVING_TO_DISPOSABLE_INCOME_OF_HOUSEHOLDS">OFFSET([62]TSE_A_Sav_Inv!$D$25,0,0,COUNT([62]TSE_A_Sav_Inv!$A$25:$A$50),1)</definedName>
    <definedName name="G_SAVINGS_CHART_19_2_FINAL_CONSUMPTION_BY_HOUSEHOLDS_TO_GDP">OFFSET([62]TSE_A_Sav_Inv!$H$25,0,0,COUNT([62]TSE_A_Sav_Inv!$A$25:$A$50),1)</definedName>
    <definedName name="G_SAVINGS_CHART_19_dates">OFFSET([62]TSE_A_Sav_Inv!$A$25,0,0,COUNT([62]TSE_A_Sav_Inv!$A$25:$A$50),1)</definedName>
    <definedName name="G_SAVINGS_CHART_5_1_GOVERNMENT" localSheetId="30">OFFSET(#REF!,0,0,COUNT(#REF!),1)</definedName>
    <definedName name="G_SAVINGS_CHART_5_1_GOVERNMENT" localSheetId="38">OFFSET(#REF!,0,0,COUNT(#REF!),1)</definedName>
    <definedName name="G_SAVINGS_CHART_5_1_GOVERNMENT">OFFSET(#REF!,0,0,COUNT(#REF!),1)</definedName>
    <definedName name="G_SAVINGS_CHART_5_1_HOUSEHOLDS" localSheetId="30">OFFSET(#REF!,0,0,COUNT(#REF!),1)</definedName>
    <definedName name="G_SAVINGS_CHART_5_1_HOUSEHOLDS" localSheetId="38">OFFSET(#REF!,0,0,COUNT(#REF!),1)</definedName>
    <definedName name="G_SAVINGS_CHART_5_1_HOUSEHOLDS">OFFSET(#REF!,0,0,COUNT(#REF!),1)</definedName>
    <definedName name="G_SAVINGS_CHART_5_2_CORPORATES" localSheetId="30">OFFSET(#REF!,0,0,COUNT(#REF!),1)</definedName>
    <definedName name="G_SAVINGS_CHART_5_2_CORPORATES" localSheetId="38">OFFSET(#REF!,0,0,COUNT(#REF!),1)</definedName>
    <definedName name="G_SAVINGS_CHART_5_2_CORPORATES">OFFSET(#REF!,0,0,COUNT(#REF!),1)</definedName>
    <definedName name="G_SAVINGS_CHART_5_dates" localSheetId="30">OFFSET(#REF!,0,0,COUNT(#REF!),1)</definedName>
    <definedName name="G_SAVINGS_CHART_5_dates" localSheetId="38">OFFSET(#REF!,0,0,COUNT(#REF!),1)</definedName>
    <definedName name="G_SAVINGS_CHART_5_dates">OFFSET(#REF!,0,0,COUNT(#REF!),1)</definedName>
    <definedName name="G_SECONDARY_GDP_1_SECONDARY_SECTOR" localSheetId="30">OFFSET(#REF!,0,0,COUNT(#REF!),1)</definedName>
    <definedName name="G_SECONDARY_GDP_1_SECONDARY_SECTOR" localSheetId="38">OFFSET(#REF!,0,0,COUNT(#REF!),1)</definedName>
    <definedName name="G_SECONDARY_GDP_1_SECONDARY_SECTOR">OFFSET(#REF!,0,0,COUNT(#REF!),1)</definedName>
    <definedName name="G_SECONDARY_GDP_1_TOTAL_GROSS_VALUE_ADDED" localSheetId="30">OFFSET(#REF!,0,0,COUNT(#REF!),1)</definedName>
    <definedName name="G_SECONDARY_GDP_1_TOTAL_GROSS_VALUE_ADDED" localSheetId="38">OFFSET(#REF!,0,0,COUNT(#REF!),1)</definedName>
    <definedName name="G_SECONDARY_GDP_1_TOTAL_GROSS_VALUE_ADDED">OFFSET(#REF!,0,0,COUNT(#REF!),1)</definedName>
    <definedName name="G_SECONDARY_GDP_dates" localSheetId="30">OFFSET(#REF!,0,0,COUNT(#REF!),1)</definedName>
    <definedName name="G_SECONDARY_GDP_dates" localSheetId="38">OFFSET(#REF!,0,0,COUNT(#REF!),1)</definedName>
    <definedName name="G_SECONDARY_GDP_dates">OFFSET(#REF!,0,0,COUNT(#REF!),1)</definedName>
    <definedName name="G_SECTORAL_EMPLOY_SHARES_1_SEP_02" localSheetId="30">OFFSET(#REF!,0,0,1,COUNT(#REF!))</definedName>
    <definedName name="G_SECTORAL_EMPLOY_SHARES_1_SEP_02" localSheetId="38">OFFSET(#REF!,0,0,1,COUNT(#REF!))</definedName>
    <definedName name="G_SECTORAL_EMPLOY_SHARES_1_SEP_02">OFFSET(#REF!,0,0,1,COUNT(#REF!))</definedName>
    <definedName name="G_SECTORAL_EMPLOY_SHARES_2_SEP_06" localSheetId="30">OFFSET(#REF!,0,0,1,COUNT(#REF!))</definedName>
    <definedName name="G_SECTORAL_EMPLOY_SHARES_2_SEP_06" localSheetId="38">OFFSET(#REF!,0,0,1,COUNT(#REF!))</definedName>
    <definedName name="G_SECTORAL_EMPLOY_SHARES_2_SEP_06">OFFSET(#REF!,0,0,1,COUNT(#REF!))</definedName>
    <definedName name="G_SECTORAL_EMPLOY_SHARES_dates" localSheetId="30">OFFSET(#REF!,0,0,1,COUNT(#REF!))</definedName>
    <definedName name="G_SECTORAL_EMPLOY_SHARES_dates" localSheetId="38">OFFSET(#REF!,0,0,1,COUNT(#REF!))</definedName>
    <definedName name="G_SECTORAL_EMPLOY_SHARES_dates">OFFSET(#REF!,0,0,1,COUNT(#REF!))</definedName>
    <definedName name="G_SELECT_CR_EXT_1_OTHER_LOANS_AND_ADVANCES" localSheetId="31">OFFSET('[42]Credit extension'!$O$3,0,0,COUNT('[42]Credit extension'!$A$3:$A$168),1)</definedName>
    <definedName name="G_SELECT_CR_EXT_1_OTHER_LOANS_AND_ADVANCES">OFFSET('[43]Credit extension'!$O$3,0,0,COUNT('[43]Credit extension'!$A$3:$A$168),1)</definedName>
    <definedName name="G_SELECT_CR_EXT_2_TOTAL_CLAIMS_ON_PRIVATE_SECTOR" localSheetId="31">OFFSET('[42]Credit extension'!$R$3,0,0,COUNT('[42]Credit extension'!$A$3:$A$168),1)</definedName>
    <definedName name="G_SELECT_CR_EXT_2_TOTAL_CLAIMS_ON_PRIVATE_SECTOR">OFFSET('[43]Credit extension'!$R$3,0,0,COUNT('[43]Credit extension'!$A$3:$A$168),1)</definedName>
    <definedName name="G_SELECT_CR_EXT_dates" localSheetId="31">OFFSET('[42]Credit extension'!$A$3,0,0,COUNT('[42]Credit extension'!$A$3:$A$168),1)</definedName>
    <definedName name="G_SELECT_CR_EXT_dates">OFFSET('[43]Credit extension'!$A$3,0,0,COUNT('[43]Credit extension'!$A$3:$A$168),1)</definedName>
    <definedName name="G_SERVICE_ACC_1_SERIES1" localSheetId="30">OFFSET(#REF!,0,0,COUNT(#REF!),1)</definedName>
    <definedName name="G_SERVICE_ACC_1_SERIES1" localSheetId="38">OFFSET(#REF!,0,0,COUNT(#REF!),1)</definedName>
    <definedName name="G_SERVICE_ACC_1_SERIES1">OFFSET(#REF!,0,0,COUNT(#REF!),1)</definedName>
    <definedName name="G_SERVICE_ACC_dates" localSheetId="30">OFFSET(#REF!,0,0,COUNT(#REF!),1)</definedName>
    <definedName name="G_SERVICE_ACC_dates" localSheetId="38">OFFSET(#REF!,0,0,COUNT(#REF!),1)</definedName>
    <definedName name="G_SERVICE_ACC_dates">OFFSET(#REF!,0,0,COUNT(#REF!),1)</definedName>
    <definedName name="G_STANDARD2_CHART_1039_1_TOTAL_GFCF" localSheetId="31">OFFSET([61]TSE_Q!$P$46,0,0,COUNT([61]TSE_Q!$A$46:$A$198),1)</definedName>
    <definedName name="G_STANDARD2_CHART_1039_1_TOTAL_GFCF" localSheetId="30">OFFSET(#REF!,0,0,COUNT(#REF!),1)</definedName>
    <definedName name="G_STANDARD2_CHART_1039_1_TOTAL_GFCF" localSheetId="38">OFFSET(#REF!,0,0,COUNT(#REF!),1)</definedName>
    <definedName name="G_STANDARD2_CHART_1039_1_TOTAL_GFCF">OFFSET(#REF!,0,0,COUNT(#REF!),1)</definedName>
    <definedName name="G_STANDARD2_CHART_1039_dates" localSheetId="31">OFFSET([61]TSE_Q!$A$46,0,0,COUNT([61]TSE_Q!$A$46:$A$198),1)</definedName>
    <definedName name="G_STANDARD2_CHART_1039_dates" localSheetId="30">OFFSET(#REF!,0,0,COUNT(#REF!),1)</definedName>
    <definedName name="G_STANDARD2_CHART_1039_dates" localSheetId="38">OFFSET(#REF!,0,0,COUNT(#REF!),1)</definedName>
    <definedName name="G_STANDARD2_CHART_1039_dates">OFFSET(#REF!,0,0,COUNT(#REF!),1)</definedName>
    <definedName name="G_STANDARD2_CHART_1041_1_TOTAL" localSheetId="31">OFFSET([61]TSE_Q!$AU$46,0,0,COUNT([61]TSE_Q!$A$46:$A$198),1)</definedName>
    <definedName name="G_STANDARD2_CHART_1041_1_TOTAL" localSheetId="30">OFFSET(#REF!,0,0,COUNT(#REF!),1)</definedName>
    <definedName name="G_STANDARD2_CHART_1041_1_TOTAL" localSheetId="38">OFFSET(#REF!,0,0,COUNT(#REF!),1)</definedName>
    <definedName name="G_STANDARD2_CHART_1041_1_TOTAL">OFFSET(#REF!,0,0,COUNT(#REF!),1)</definedName>
    <definedName name="G_STANDARD2_CHART_1041_dates" localSheetId="31">OFFSET([61]TSE_Q!$A$46,0,0,COUNT([61]TSE_Q!$A$46:$A$198),1)</definedName>
    <definedName name="G_STANDARD2_CHART_1041_dates" localSheetId="30">OFFSET(#REF!,0,0,COUNT(#REF!),1)</definedName>
    <definedName name="G_STANDARD2_CHART_1041_dates" localSheetId="38">OFFSET(#REF!,0,0,COUNT(#REF!),1)</definedName>
    <definedName name="G_STANDARD2_CHART_1041_dates">OFFSET(#REF!,0,0,COUNT(#REF!),1)</definedName>
    <definedName name="G_STANDARD2_CHART_1054_1_PPI_GRAIN" localSheetId="31">OFFSET([61]TSE_Food!$B$18,0,0,COUNT([61]TSE_Food!$A$18:$A$186),1)</definedName>
    <definedName name="G_STANDARD2_CHART_1054_1_PPI_GRAIN" localSheetId="30">OFFSET(#REF!,0,0,COUNT(#REF!),1)</definedName>
    <definedName name="G_STANDARD2_CHART_1054_1_PPI_GRAIN" localSheetId="38">OFFSET(#REF!,0,0,COUNT(#REF!),1)</definedName>
    <definedName name="G_STANDARD2_CHART_1054_1_PPI_GRAIN">OFFSET(#REF!,0,0,COUNT(#REF!),1)</definedName>
    <definedName name="G_STANDARD2_CHART_1054_2_PPI_GRAIN_MILL_PRODUCTS" localSheetId="31">OFFSET([61]TSE_Food!$C$18,0,0,COUNT([61]TSE_Food!$A$18:$A$186),1)</definedName>
    <definedName name="G_STANDARD2_CHART_1054_2_PPI_GRAIN_MILL_PRODUCTS" localSheetId="30">OFFSET(#REF!,0,0,COUNT(#REF!),1)</definedName>
    <definedName name="G_STANDARD2_CHART_1054_2_PPI_GRAIN_MILL_PRODUCTS" localSheetId="38">OFFSET(#REF!,0,0,COUNT(#REF!),1)</definedName>
    <definedName name="G_STANDARD2_CHART_1054_2_PPI_GRAIN_MILL_PRODUCTS">OFFSET(#REF!,0,0,COUNT(#REF!),1)</definedName>
    <definedName name="G_STANDARD2_CHART_1054_3_WHITE_MAIZE" localSheetId="31">OFFSET([61]TSE_Food!$J$18,0,0,COUNT([61]TSE_Food!$A$18:$A$186),1)</definedName>
    <definedName name="G_STANDARD2_CHART_1054_3_WHITE_MAIZE" localSheetId="30">OFFSET(#REF!,0,0,COUNT(#REF!),1)</definedName>
    <definedName name="G_STANDARD2_CHART_1054_3_WHITE_MAIZE" localSheetId="38">OFFSET(#REF!,0,0,COUNT(#REF!),1)</definedName>
    <definedName name="G_STANDARD2_CHART_1054_3_WHITE_MAIZE">OFFSET(#REF!,0,0,COUNT(#REF!),1)</definedName>
    <definedName name="G_STANDARD2_CHART_1054_4_YELLOW_MAIZE" localSheetId="31">OFFSET([61]TSE_Food!$K$18,0,0,COUNT([61]TSE_Food!$A$18:$A$186),1)</definedName>
    <definedName name="G_STANDARD2_CHART_1054_4_YELLOW_MAIZE" localSheetId="30">OFFSET(#REF!,0,0,COUNT(#REF!),1)</definedName>
    <definedName name="G_STANDARD2_CHART_1054_4_YELLOW_MAIZE" localSheetId="38">OFFSET(#REF!,0,0,COUNT(#REF!),1)</definedName>
    <definedName name="G_STANDARD2_CHART_1054_4_YELLOW_MAIZE">OFFSET(#REF!,0,0,COUNT(#REF!),1)</definedName>
    <definedName name="G_STANDARD2_CHART_1054_dates" localSheetId="31">OFFSET([61]TSE_Food!$A$18,0,0,COUNT([61]TSE_Food!$A$18:$A$186),1)</definedName>
    <definedName name="G_STANDARD2_CHART_1054_dates" localSheetId="30">OFFSET(#REF!,0,0,COUNT(#REF!),1)</definedName>
    <definedName name="G_STANDARD2_CHART_1054_dates" localSheetId="38">OFFSET(#REF!,0,0,COUNT(#REF!),1)</definedName>
    <definedName name="G_STANDARD2_CHART_1054_dates">OFFSET(#REF!,0,0,COUNT(#REF!),1)</definedName>
    <definedName name="G_STANDARD2_CHART_1056_1_RANDPERUSS" localSheetId="31">OFFSET([61]TSE_Food!$G$6,0,0,COUNT([61]TSE_Food!$A$6:$A$186),1)</definedName>
    <definedName name="G_STANDARD2_CHART_1056_1_RANDPERUSS" localSheetId="30">OFFSET(#REF!,0,0,COUNT(#REF!),1)</definedName>
    <definedName name="G_STANDARD2_CHART_1056_1_RANDPERUSS" localSheetId="38">OFFSET(#REF!,0,0,COUNT(#REF!),1)</definedName>
    <definedName name="G_STANDARD2_CHART_1056_1_RANDPERUSS">OFFSET(#REF!,0,0,COUNT(#REF!),1)</definedName>
    <definedName name="G_STANDARD2_CHART_1056_1_WHITE_MAIZE" localSheetId="31">OFFSET([61]TSE_Food!$L$6,0,0,COUNT([61]TSE_Food!$A$6:$A$186),1)</definedName>
    <definedName name="G_STANDARD2_CHART_1056_1_WHITE_MAIZE" localSheetId="30">OFFSET(#REF!,0,0,COUNT(#REF!),1)</definedName>
    <definedName name="G_STANDARD2_CHART_1056_1_WHITE_MAIZE" localSheetId="38">OFFSET(#REF!,0,0,COUNT(#REF!),1)</definedName>
    <definedName name="G_STANDARD2_CHART_1056_1_WHITE_MAIZE">OFFSET(#REF!,0,0,COUNT(#REF!),1)</definedName>
    <definedName name="G_STANDARD2_CHART_1056_dates" localSheetId="31">OFFSET([61]TSE_Food!$A$6,0,0,COUNT([61]TSE_Food!$A$6:$A$186),1)</definedName>
    <definedName name="G_STANDARD2_CHART_1056_dates" localSheetId="30">OFFSET(#REF!,0,0,COUNT(#REF!),1)</definedName>
    <definedName name="G_STANDARD2_CHART_1056_dates" localSheetId="38">OFFSET(#REF!,0,0,COUNT(#REF!),1)</definedName>
    <definedName name="G_STANDARD2_CHART_1056_dates">OFFSET(#REF!,0,0,COUNT(#REF!),1)</definedName>
    <definedName name="G_STANDARD2_CHART_19_1_SERIES1" localSheetId="31">OFFSET([61]TSE_BOP!$H$7,0,0,COUNT([61]TSE_BOP!$A$7:$A$160),1)</definedName>
    <definedName name="G_STANDARD2_CHART_19_1_SERIES1" localSheetId="30">OFFSET(#REF!,0,0,COUNT(#REF!),1)</definedName>
    <definedName name="G_STANDARD2_CHART_19_1_SERIES1" localSheetId="38">OFFSET(#REF!,0,0,COUNT(#REF!),1)</definedName>
    <definedName name="G_STANDARD2_CHART_19_1_SERIES1">OFFSET(#REF!,0,0,COUNT(#REF!),1)</definedName>
    <definedName name="G_STANDARD2_CHART_19_dates" localSheetId="31">OFFSET([61]TSE_BOP!$A$7,0,0,COUNT([61]TSE_BOP!$A$7:$A$160),1)</definedName>
    <definedName name="G_STANDARD2_CHART_19_dates" localSheetId="30">OFFSET(#REF!,0,0,COUNT(#REF!),1)</definedName>
    <definedName name="G_STANDARD2_CHART_19_dates" localSheetId="38">OFFSET(#REF!,0,0,COUNT(#REF!),1)</definedName>
    <definedName name="G_STANDARD2_CHART_19_dates">OFFSET(#REF!,0,0,COUNT(#REF!),1)</definedName>
    <definedName name="G_STANDARD2_CHART_20_1_SERIES1" localSheetId="31">OFFSET([61]TSE_BOP!$O$7,0,0,COUNT([61]TSE_BOP!$A$7:$A$160),1)</definedName>
    <definedName name="G_STANDARD2_CHART_20_1_SERIES1" localSheetId="30">OFFSET(#REF!,0,0,COUNT(#REF!),1)</definedName>
    <definedName name="G_STANDARD2_CHART_20_1_SERIES1" localSheetId="38">OFFSET(#REF!,0,0,COUNT(#REF!),1)</definedName>
    <definedName name="G_STANDARD2_CHART_20_1_SERIES1">OFFSET(#REF!,0,0,COUNT(#REF!),1)</definedName>
    <definedName name="G_STANDARD2_CHART_20_dates" localSheetId="31">OFFSET([61]TSE_BOP!$A$7,0,0,COUNT([61]TSE_BOP!$A$7:$A$160),1)</definedName>
    <definedName name="G_STANDARD2_CHART_20_dates" localSheetId="30">OFFSET(#REF!,0,0,COUNT(#REF!),1)</definedName>
    <definedName name="G_STANDARD2_CHART_20_dates" localSheetId="38">OFFSET(#REF!,0,0,COUNT(#REF!),1)</definedName>
    <definedName name="G_STANDARD2_CHART_20_dates">OFFSET(#REF!,0,0,COUNT(#REF!),1)</definedName>
    <definedName name="G_STANDARD2_CHART_23_1_GROSS_RESERVES" localSheetId="31">OFFSET([61]TSE_NOFP!$C$7,0,0,COUNT([61]TSE_NOFP!$A$7:$A$235),1)</definedName>
    <definedName name="G_STANDARD2_CHART_23_1_GROSS_RESERVES">OFFSET([54]TSE_Reserves!$C$7,0,0,COUNT([54]TSE_Reserves!$A$7:$A$235),1)</definedName>
    <definedName name="G_STANDARD2_CHART_23_1_NOFP" localSheetId="31">OFFSET([61]TSE_NOFP!$E$7,0,0,COUNT([61]TSE_NOFP!$A$7:$A$235),1)</definedName>
    <definedName name="G_STANDARD2_CHART_23_1_NOFP">OFFSET([54]TSE_Reserves!$E$7,0,0,COUNT([54]TSE_Reserves!$A$7:$A$235),1)</definedName>
    <definedName name="G_STANDARD2_CHART_23_dates" localSheetId="31">OFFSET([61]TSE_NOFP!$A$7,0,0,COUNT([61]TSE_NOFP!$A$7:$A$235),1)</definedName>
    <definedName name="G_STANDARD2_CHART_23_dates">OFFSET([54]TSE_Reserves!$A$7,0,0,COUNT([54]TSE_Reserves!$A$7:$A$235),1)</definedName>
    <definedName name="G_STANDARD2_CHART_24_1_SERIES1" localSheetId="31">OFFSET([61]TSE_BOP!$AI$7,0,0,COUNT([61]TSE_BOP!$A$7:$A$159),1)</definedName>
    <definedName name="G_STANDARD2_CHART_24_1_SERIES1" localSheetId="30">OFFSET(#REF!,0,0,COUNT(#REF!),1)</definedName>
    <definedName name="G_STANDARD2_CHART_24_1_SERIES1" localSheetId="38">OFFSET(#REF!,0,0,COUNT(#REF!),1)</definedName>
    <definedName name="G_STANDARD2_CHART_24_1_SERIES1">OFFSET(#REF!,0,0,COUNT(#REF!),1)</definedName>
    <definedName name="G_STANDARD2_CHART_24_dates" localSheetId="31">OFFSET([61]TSE_BOP!$A$7,0,0,COUNT([61]TSE_BOP!$A$7:$A$159),1)</definedName>
    <definedName name="G_STANDARD2_CHART_24_dates" localSheetId="30">OFFSET(#REF!,0,0,COUNT(#REF!),1)</definedName>
    <definedName name="G_STANDARD2_CHART_24_dates" localSheetId="38">OFFSET(#REF!,0,0,COUNT(#REF!),1)</definedName>
    <definedName name="G_STANDARD2_CHART_24_dates">OFFSET(#REF!,0,0,COUNT(#REF!),1)</definedName>
    <definedName name="G_STANDARD3_CHART_2069_1_CPIX" localSheetId="31">OFFSET([61]TSE_Inflation!$F$91,0,0,COUNT([61]TSE_Inflation!$A$91:$A$286),1)</definedName>
    <definedName name="G_STANDARD3_CHART_2069_1_CPIX" localSheetId="30">OFFSET(#REF!,0,0,COUNT(#REF!),1)</definedName>
    <definedName name="G_STANDARD3_CHART_2069_1_CPIX" localSheetId="38">OFFSET(#REF!,0,0,COUNT(#REF!),1)</definedName>
    <definedName name="G_STANDARD3_CHART_2069_1_CPIX">OFFSET(#REF!,0,0,COUNT(#REF!),1)</definedName>
    <definedName name="G_STANDARD3_CHART_2069_2_HEADLINE" localSheetId="31">OFFSET([61]TSE_Inflation!$B$91,0,0,COUNT([61]TSE_Inflation!$A$91:$A$286),1)</definedName>
    <definedName name="G_STANDARD3_CHART_2069_2_HEADLINE" localSheetId="30">OFFSET(#REF!,0,0,COUNT(#REF!),1)</definedName>
    <definedName name="G_STANDARD3_CHART_2069_2_HEADLINE" localSheetId="38">OFFSET(#REF!,0,0,COUNT(#REF!),1)</definedName>
    <definedName name="G_STANDARD3_CHART_2069_2_HEADLINE">OFFSET(#REF!,0,0,COUNT(#REF!),1)</definedName>
    <definedName name="G_STANDARD3_CHART_2069_3_CORE" localSheetId="31">OFFSET([61]TSE_Inflation!$E$91,0,0,COUNT([61]TSE_Inflation!$A$91:$A$286),1)</definedName>
    <definedName name="G_STANDARD3_CHART_2069_3_CORE" localSheetId="30">OFFSET(#REF!,0,0,COUNT(#REF!),1)</definedName>
    <definedName name="G_STANDARD3_CHART_2069_3_CORE" localSheetId="38">OFFSET(#REF!,0,0,COUNT(#REF!),1)</definedName>
    <definedName name="G_STANDARD3_CHART_2069_3_CORE">OFFSET(#REF!,0,0,COUNT(#REF!),1)</definedName>
    <definedName name="G_STANDARD3_CHART_2069_4_LOWER" localSheetId="31">OFFSET([61]TSE_Inflation!$G$91,0,0,COUNT([61]TSE_Inflation!$A$91:$A$286),1)</definedName>
    <definedName name="G_STANDARD3_CHART_2069_4_LOWER" localSheetId="30">OFFSET(#REF!,0,0,COUNT(#REF!),1)</definedName>
    <definedName name="G_STANDARD3_CHART_2069_4_LOWER" localSheetId="38">OFFSET(#REF!,0,0,COUNT(#REF!),1)</definedName>
    <definedName name="G_STANDARD3_CHART_2069_4_LOWER">OFFSET(#REF!,0,0,COUNT(#REF!),1)</definedName>
    <definedName name="G_STANDARD3_CHART_2069_5_UPPER_2003_2004" localSheetId="31">OFFSET([61]TSE_Inflation!$H$91,0,0,COUNT([61]TSE_Inflation!$A$91:$A$286),1)</definedName>
    <definedName name="G_STANDARD3_CHART_2069_5_UPPER_2003_2004" localSheetId="30">OFFSET(#REF!,0,0,COUNT(#REF!),1)</definedName>
    <definedName name="G_STANDARD3_CHART_2069_5_UPPER_2003_2004" localSheetId="38">OFFSET(#REF!,0,0,COUNT(#REF!),1)</definedName>
    <definedName name="G_STANDARD3_CHART_2069_5_UPPER_2003_2004">OFFSET(#REF!,0,0,COUNT(#REF!),1)</definedName>
    <definedName name="G_STANDARD3_CHART_2069_dates" localSheetId="31">OFFSET([61]TSE_Inflation!$A$91,0,0,COUNT([61]TSE_Inflation!$A$91:$A$286),1)</definedName>
    <definedName name="G_STANDARD3_CHART_2069_dates" localSheetId="30">OFFSET(#REF!,0,0,COUNT(#REF!),1)</definedName>
    <definedName name="G_STANDARD3_CHART_2069_dates" localSheetId="38">OFFSET(#REF!,0,0,COUNT(#REF!),1)</definedName>
    <definedName name="G_STANDARD3_CHART_2069_dates">OFFSET(#REF!,0,0,COUNT(#REF!),1)</definedName>
    <definedName name="G_STANDARD5_CHART_1039_1_ECONOMY_WIDE" localSheetId="31">OFFSET([61]TSE_Cap!$E$6,0,0,COUNT([61]TSE_Cap!$A$6:$A$158),1)</definedName>
    <definedName name="G_STANDARD5_CHART_1039_1_ECONOMY_WIDE">OFFSET([54]TSE_Cap!$E$6,0,0,COUNT([54]TSE_Cap!$A$6:$A$158),1)</definedName>
    <definedName name="G_STANDARD5_CHART_1039_1_MANUFACTURING_" localSheetId="31">OFFSET([61]TSE_Cap!$D$6,0,0,COUNT([61]TSE_Cap!$A$6:$A$158),1)</definedName>
    <definedName name="G_STANDARD5_CHART_1039_1_MANUFACTURING_">OFFSET([54]TSE_Cap!$D$6,0,0,COUNT([54]TSE_Cap!$A$6:$A$158),1)</definedName>
    <definedName name="G_STANDARD5_CHART_1039_dates" localSheetId="31">OFFSET([61]TSE_Cap!$A$6,0,0,COUNT([61]TSE_Cap!$A$6:$A$158),1)</definedName>
    <definedName name="G_STANDARD5_CHART_1039_dates">OFFSET([54]TSE_Cap!$A$6,0,0,COUNT([54]TSE_Cap!$A$6:$A$158),1)</definedName>
    <definedName name="G_STATE_DEBT_COST_1_STATE_DEBT_COST" localSheetId="30">OFFSET(#REF!,0,0,COUNT(#REF!),1)</definedName>
    <definedName name="G_STATE_DEBT_COST_1_STATE_DEBT_COST" localSheetId="38">OFFSET(#REF!,0,0,COUNT(#REF!),1)</definedName>
    <definedName name="G_STATE_DEBT_COST_1_STATE_DEBT_COST">OFFSET(#REF!,0,0,COUNT(#REF!),1)</definedName>
    <definedName name="G_STATE_DEBT_COST_dates" localSheetId="30">OFFSET(#REF!,0,0,COUNT(#REF!),1)</definedName>
    <definedName name="G_STATE_DEBT_COST_dates" localSheetId="38">OFFSET(#REF!,0,0,COUNT(#REF!),1)</definedName>
    <definedName name="G_STATE_DEBT_COST_dates">OFFSET(#REF!,0,0,COUNT(#REF!),1)</definedName>
    <definedName name="G_TERTIARY_GDP_1_TERTIARY_SECTOR" localSheetId="30">OFFSET(#REF!,0,0,COUNT(#REF!),1)</definedName>
    <definedName name="G_TERTIARY_GDP_1_TERTIARY_SECTOR" localSheetId="38">OFFSET(#REF!,0,0,COUNT(#REF!),1)</definedName>
    <definedName name="G_TERTIARY_GDP_1_TERTIARY_SECTOR">OFFSET(#REF!,0,0,COUNT(#REF!),1)</definedName>
    <definedName name="G_TERTIARY_GDP_1_TOTAL_GROSS_VALUE_ADDED" localSheetId="30">OFFSET(#REF!,0,0,COUNT(#REF!),1)</definedName>
    <definedName name="G_TERTIARY_GDP_1_TOTAL_GROSS_VALUE_ADDED" localSheetId="38">OFFSET(#REF!,0,0,COUNT(#REF!),1)</definedName>
    <definedName name="G_TERTIARY_GDP_1_TOTAL_GROSS_VALUE_ADDED">OFFSET(#REF!,0,0,COUNT(#REF!),1)</definedName>
    <definedName name="G_TERTIARY_GDP_dates" localSheetId="30">OFFSET(#REF!,0,0,COUNT(#REF!),1)</definedName>
    <definedName name="G_TERTIARY_GDP_dates" localSheetId="38">OFFSET(#REF!,0,0,COUNT(#REF!),1)</definedName>
    <definedName name="G_TERTIARY_GDP_dates">OFFSET(#REF!,0,0,COUNT(#REF!),1)</definedName>
    <definedName name="G_TOTAL_EMPL_SECTOR_1_SEP_05" localSheetId="30">OFFSET(#REF!,0,0,1,COUNT(#REF!))</definedName>
    <definedName name="G_TOTAL_EMPL_SECTOR_1_SEP_05" localSheetId="38">OFFSET(#REF!,0,0,1,COUNT(#REF!))</definedName>
    <definedName name="G_TOTAL_EMPL_SECTOR_1_SEP_05">OFFSET(#REF!,0,0,1,COUNT(#REF!))</definedName>
    <definedName name="G_TOTAL_EMPL_SECTOR_2_SEP_06" localSheetId="30">OFFSET(#REF!,0,0,1,COUNT(#REF!))</definedName>
    <definedName name="G_TOTAL_EMPL_SECTOR_2_SEP_06" localSheetId="38">OFFSET(#REF!,0,0,1,COUNT(#REF!))</definedName>
    <definedName name="G_TOTAL_EMPL_SECTOR_2_SEP_06">OFFSET(#REF!,0,0,1,COUNT(#REF!))</definedName>
    <definedName name="G_TOTAL_EMPL_SECTOR_dates" localSheetId="30">OFFSET(#REF!,0,0,1,COUNT(#REF!))</definedName>
    <definedName name="G_TOTAL_EMPL_SECTOR_dates" localSheetId="38">OFFSET(#REF!,0,0,1,COUNT(#REF!))</definedName>
    <definedName name="G_TOTAL_EMPL_SECTOR_dates">OFFSET(#REF!,0,0,1,COUNT(#REF!))</definedName>
    <definedName name="G_Trade_1_Series1" localSheetId="31">OFFSET(#REF!,0,0,COUNT(#REF!),1)</definedName>
    <definedName name="G_Trade_1_Series1" localSheetId="30">OFFSET(#REF!,0,0,COUNT(#REF!),1)</definedName>
    <definedName name="G_Trade_1_Series1" localSheetId="38">OFFSET(#REF!,0,0,COUNT(#REF!),1)</definedName>
    <definedName name="G_Trade_1_Series1">OFFSET(#REF!,0,0,COUNT(#REF!),1)</definedName>
    <definedName name="G_Trade_2_Series2" localSheetId="31">OFFSET(#REF!,0,0,COUNT(#REF!),1)</definedName>
    <definedName name="G_Trade_2_Series2" localSheetId="30">OFFSET(#REF!,0,0,COUNT(#REF!),1)</definedName>
    <definedName name="G_Trade_2_Series2" localSheetId="38">OFFSET(#REF!,0,0,COUNT(#REF!),1)</definedName>
    <definedName name="G_Trade_2_Series2">OFFSET(#REF!,0,0,COUNT(#REF!),1)</definedName>
    <definedName name="G_TRADE_ACC_1_TRADE_BALANCE_" localSheetId="30">OFFSET(#REF!,0,0,COUNT(#REF!),1)</definedName>
    <definedName name="G_TRADE_ACC_1_TRADE_BALANCE_" localSheetId="38">OFFSET(#REF!,0,0,COUNT(#REF!),1)</definedName>
    <definedName name="G_TRADE_ACC_1_TRADE_BALANCE_">OFFSET(#REF!,0,0,COUNT(#REF!),1)</definedName>
    <definedName name="G_TRADE_ACC_dates" localSheetId="30">OFFSET(#REF!,0,0,COUNT(#REF!),1)</definedName>
    <definedName name="G_TRADE_ACC_dates" localSheetId="38">OFFSET(#REF!,0,0,COUNT(#REF!),1)</definedName>
    <definedName name="G_TRADE_ACC_dates">OFFSET(#REF!,0,0,COUNT(#REF!),1)</definedName>
    <definedName name="G_Trade_dates" localSheetId="31">OFFSET(#REF!,0,0,COUNT(#REF!),1)</definedName>
    <definedName name="G_Trade_dates" localSheetId="30">OFFSET(#REF!,0,0,COUNT(#REF!),1)</definedName>
    <definedName name="G_Trade_dates" localSheetId="38">OFFSET(#REF!,0,0,COUNT(#REF!),1)</definedName>
    <definedName name="G_Trade_dates">OFFSET(#REF!,0,0,COUNT(#REF!),1)</definedName>
    <definedName name="G_TRADE_GDP_1_TOTAL_GROSS_VALUE_ADDED" localSheetId="30">OFFSET(#REF!,0,0,COUNT(#REF!),1)</definedName>
    <definedName name="G_TRADE_GDP_1_TOTAL_GROSS_VALUE_ADDED" localSheetId="38">OFFSET(#REF!,0,0,COUNT(#REF!),1)</definedName>
    <definedName name="G_TRADE_GDP_1_TOTAL_GROSS_VALUE_ADDED">OFFSET(#REF!,0,0,COUNT(#REF!),1)</definedName>
    <definedName name="G_TRADE_GDP_1_WHOLESALE_AND_RETAIL_TRADE" localSheetId="30">OFFSET(#REF!,0,0,COUNT(#REF!),1)</definedName>
    <definedName name="G_TRADE_GDP_1_WHOLESALE_AND_RETAIL_TRADE" localSheetId="38">OFFSET(#REF!,0,0,COUNT(#REF!),1)</definedName>
    <definedName name="G_TRADE_GDP_1_WHOLESALE_AND_RETAIL_TRADE">OFFSET(#REF!,0,0,COUNT(#REF!),1)</definedName>
    <definedName name="G_TRADE_GDP_dates" localSheetId="30">OFFSET(#REF!,0,0,COUNT(#REF!),1)</definedName>
    <definedName name="G_TRADE_GDP_dates" localSheetId="38">OFFSET(#REF!,0,0,COUNT(#REF!),1)</definedName>
    <definedName name="G_TRADE_GDP_dates">OFFSET(#REF!,0,0,COUNT(#REF!),1)</definedName>
    <definedName name="G_TRANS_COMMUNIC_1_TOTAL_GROSS_VALUE_ADDED" localSheetId="30">OFFSET(#REF!,0,0,COUNT(#REF!),1)</definedName>
    <definedName name="G_TRANS_COMMUNIC_1_TOTAL_GROSS_VALUE_ADDED" localSheetId="38">OFFSET(#REF!,0,0,COUNT(#REF!),1)</definedName>
    <definedName name="G_TRANS_COMMUNIC_1_TOTAL_GROSS_VALUE_ADDED">OFFSET(#REF!,0,0,COUNT(#REF!),1)</definedName>
    <definedName name="G_TRANS_COMMUNIC_1_TRANSPORT__STORAGE_AND_COMMUNICATION" localSheetId="30">OFFSET(#REF!,0,0,COUNT(#REF!),1)</definedName>
    <definedName name="G_TRANS_COMMUNIC_1_TRANSPORT__STORAGE_AND_COMMUNICATION" localSheetId="38">OFFSET(#REF!,0,0,COUNT(#REF!),1)</definedName>
    <definedName name="G_TRANS_COMMUNIC_1_TRANSPORT__STORAGE_AND_COMMUNICATION">OFFSET(#REF!,0,0,COUNT(#REF!),1)</definedName>
    <definedName name="G_TRANS_COMMUNIC_dates" localSheetId="30">OFFSET(#REF!,0,0,COUNT(#REF!),1)</definedName>
    <definedName name="G_TRANS_COMMUNIC_dates" localSheetId="38">OFFSET(#REF!,0,0,COUNT(#REF!),1)</definedName>
    <definedName name="G_TRANS_COMMUNIC_dates">OFFSET(#REF!,0,0,COUNT(#REF!),1)</definedName>
    <definedName name="G_UNEMPL_RATE_1_UNEMPLOYMENT_RATE_P" localSheetId="30">OFFSET(#REF!,0,0,COUNT(#REF!),1)</definedName>
    <definedName name="G_UNEMPL_RATE_1_UNEMPLOYMENT_RATE_P" localSheetId="38">OFFSET(#REF!,0,0,COUNT(#REF!),1)</definedName>
    <definedName name="G_UNEMPL_RATE_1_UNEMPLOYMENT_RATE_P">OFFSET(#REF!,0,0,COUNT(#REF!),1)</definedName>
    <definedName name="G_UNEMPL_RATE_dates" localSheetId="30">OFFSET(#REF!,0,0,COUNT(#REF!),1)</definedName>
    <definedName name="G_UNEMPL_RATE_dates" localSheetId="38">OFFSET(#REF!,0,0,COUNT(#REF!),1)</definedName>
    <definedName name="G_UNEMPL_RATE_dates">OFFSET(#REF!,0,0,COUNT(#REF!),1)</definedName>
    <definedName name="G_USS_FOREIGN_1_100_YEN" localSheetId="30">OFFSET(#REF!,0,0,COUNT(#REF!),1)</definedName>
    <definedName name="G_USS_FOREIGN_1_100_YEN" localSheetId="38">OFFSET(#REF!,0,0,COUNT(#REF!),1)</definedName>
    <definedName name="G_USS_FOREIGN_1_100_YEN">OFFSET(#REF!,0,0,COUNT(#REF!),1)</definedName>
    <definedName name="G_USS_FOREIGN_1_AUSSIE_S" localSheetId="30">OFFSET(#REF!,0,0,COUNT(#REF!),1)</definedName>
    <definedName name="G_USS_FOREIGN_1_AUSSIE_S" localSheetId="38">OFFSET(#REF!,0,0,COUNT(#REF!),1)</definedName>
    <definedName name="G_USS_FOREIGN_1_AUSSIE_S">OFFSET(#REF!,0,0,COUNT(#REF!),1)</definedName>
    <definedName name="G_USS_FOREIGN_dates" localSheetId="30">OFFSET(#REF!,0,0,COUNT(#REF!),1)</definedName>
    <definedName name="G_USS_FOREIGN_dates" localSheetId="38">OFFSET(#REF!,0,0,COUNT(#REF!),1)</definedName>
    <definedName name="G_USS_FOREIGN_dates">OFFSET(#REF!,0,0,COUNT(#REF!),1)</definedName>
    <definedName name="G_vehicles_1_Series1" localSheetId="31">OFFSET(#REF!,0,0,COUNT(#REF!),1)</definedName>
    <definedName name="G_vehicles_1_Series1">OFFSET('[37]TSE-Graphs'!$P$5,0,0,COUNT('[37]TSE-Graphs'!$P$5:$P$245),1)</definedName>
    <definedName name="G_vehicles_dates" localSheetId="31">OFFSET(#REF!,0,0,COUNT(#REF!),1)</definedName>
    <definedName name="G_vehicles_dates" localSheetId="30">OFFSET(#REF!,0,0,COUNT('[37]TSE-Graphs'!$P$5:$P$245),1)</definedName>
    <definedName name="G_vehicles_dates" localSheetId="38">OFFSET(#REF!,0,0,COUNT('[37]TSE-Graphs'!$P$5:$P$245),1)</definedName>
    <definedName name="G_vehicles_dates">OFFSET(#REF!,0,0,COUNT('[37]TSE-Graphs'!$P$5:$P$245),1)</definedName>
    <definedName name="G_VUL1_CHART_11_1_CPIX" localSheetId="31">OFFSET(#REF!,0,0,COUNT(#REF!),1)</definedName>
    <definedName name="G_VUL1_CHART_11_1_CPIX" localSheetId="30">OFFSET(#REF!,0,0,COUNT(#REF!),1)</definedName>
    <definedName name="G_VUL1_CHART_11_1_CPIX" localSheetId="38">OFFSET(#REF!,0,0,COUNT(#REF!),1)</definedName>
    <definedName name="G_VUL1_CHART_11_1_CPIX">OFFSET(#REF!,0,0,COUNT(#REF!),1)</definedName>
    <definedName name="G_VUL1_CHART_11_2_HEADLINE" localSheetId="31">OFFSET(#REF!,0,0,COUNT(#REF!),1)</definedName>
    <definedName name="G_VUL1_CHART_11_2_HEADLINE" localSheetId="30">OFFSET(#REF!,0,0,COUNT(#REF!),1)</definedName>
    <definedName name="G_VUL1_CHART_11_2_HEADLINE" localSheetId="38">OFFSET(#REF!,0,0,COUNT(#REF!),1)</definedName>
    <definedName name="G_VUL1_CHART_11_2_HEADLINE">OFFSET(#REF!,0,0,COUNT(#REF!),1)</definedName>
    <definedName name="G_VUL1_CHART_11_3_CORE" localSheetId="31">OFFSET(#REF!,0,0,COUNT(#REF!),1)</definedName>
    <definedName name="G_VUL1_CHART_11_3_CORE" localSheetId="30">OFFSET(#REF!,0,0,COUNT(#REF!),1)</definedName>
    <definedName name="G_VUL1_CHART_11_3_CORE" localSheetId="38">OFFSET(#REF!,0,0,COUNT(#REF!),1)</definedName>
    <definedName name="G_VUL1_CHART_11_3_CORE">OFFSET(#REF!,0,0,COUNT(#REF!),1)</definedName>
    <definedName name="G_VUL1_CHART_11_4_LOWER_END" localSheetId="31">OFFSET(#REF!,0,0,COUNT(#REF!),1)</definedName>
    <definedName name="G_VUL1_CHART_11_4_LOWER_END" localSheetId="30">OFFSET(#REF!,0,0,COUNT(#REF!),1)</definedName>
    <definedName name="G_VUL1_CHART_11_4_LOWER_END" localSheetId="38">OFFSET(#REF!,0,0,COUNT(#REF!),1)</definedName>
    <definedName name="G_VUL1_CHART_11_4_LOWER_END">OFFSET(#REF!,0,0,COUNT(#REF!),1)</definedName>
    <definedName name="G_VUL1_CHART_11_5_HIGHER_END" localSheetId="31">OFFSET(#REF!,0,0,COUNT(#REF!),1)</definedName>
    <definedName name="G_VUL1_CHART_11_5_HIGHER_END" localSheetId="30">OFFSET(#REF!,0,0,COUNT(#REF!),1)</definedName>
    <definedName name="G_VUL1_CHART_11_5_HIGHER_END" localSheetId="38">OFFSET(#REF!,0,0,COUNT(#REF!),1)</definedName>
    <definedName name="G_VUL1_CHART_11_5_HIGHER_END">OFFSET(#REF!,0,0,COUNT(#REF!),1)</definedName>
    <definedName name="G_VUL1_CHART_11_dates" localSheetId="31">OFFSET(#REF!,0,0,COUNT(#REF!),1)</definedName>
    <definedName name="G_VUL1_CHART_11_dates" localSheetId="30">OFFSET(#REF!,0,0,COUNT(#REF!),1)</definedName>
    <definedName name="G_VUL1_CHART_11_dates" localSheetId="38">OFFSET(#REF!,0,0,COUNT(#REF!),1)</definedName>
    <definedName name="G_VUL1_CHART_11_dates">OFFSET(#REF!,0,0,COUNT(#REF!),1)</definedName>
    <definedName name="G_YOY_CHART_10_1_GDP_AT_MARKET_PRICES" localSheetId="31">OFFSET([66]TSE_QGrowth!$S$7,0,0,COUNT([66]TSE_QGrowth!$A$7:$A$49),1)</definedName>
    <definedName name="G_YOY_CHART_10_1_GDP_AT_MARKET_PRICES">OFFSET([67]TSE_QGrowth!$S$7,0,0,COUNT([67]TSE_QGrowth!$A$7:$A$49),1)</definedName>
    <definedName name="G_YOY_CHART_10_1_TOTAL_GDP_AT_MARKET_PRICES" localSheetId="31">OFFSET([66]TSE_QGrowth!#REF!,0,0,COUNT([66]TSE_QGrowth!$A$7:$A$49),1)</definedName>
    <definedName name="G_YOY_CHART_10_1_TOTAL_GDP_AT_MARKET_PRICES" localSheetId="30">OFFSET([67]TSE_QGrowth!#REF!,0,0,COUNT([67]TSE_QGrowth!$A$7:$A$49),1)</definedName>
    <definedName name="G_YOY_CHART_10_1_TOTAL_GDP_AT_MARKET_PRICES" localSheetId="38">OFFSET([67]TSE_QGrowth!#REF!,0,0,COUNT([67]TSE_QGrowth!$A$7:$A$49),1)</definedName>
    <definedName name="G_YOY_CHART_10_1_TOTAL_GDP_AT_MARKET_PRICES">OFFSET([67]TSE_QGrowth!#REF!,0,0,COUNT([67]TSE_QGrowth!$A$7:$A$49),1)</definedName>
    <definedName name="G_YOY_CHART_10_2_CONSTRUCTION" localSheetId="31">OFFSET([66]TSE_QGrowth!$AB$7,0,0,COUNT([66]TSE_QGrowth!$A$7:$A$49),1)</definedName>
    <definedName name="G_YOY_CHART_10_2_CONSTRUCTION">OFFSET([67]TSE_QGrowth!$AB$7,0,0,COUNT([67]TSE_QGrowth!$A$7:$A$49),1)</definedName>
    <definedName name="G_YOY_CHART_10_dates" localSheetId="31">OFFSET([66]TSE_QGrowth!$A$7,0,0,COUNT([66]TSE_QGrowth!$A$7:$A$49),1)</definedName>
    <definedName name="G_YOY_CHART_10_dates">OFFSET([67]TSE_QGrowth!$A$7,0,0,COUNT([67]TSE_QGrowth!$A$7:$A$49),1)</definedName>
    <definedName name="G_YOY_CHART_11_1_GDP_AT_MARKET_PRICES" localSheetId="31">OFFSET([66]TSE_QGrowth!$S$7,0,0,COUNT([66]TSE_QGrowth!$A$7:$A$49),1)</definedName>
    <definedName name="G_YOY_CHART_11_1_GDP_AT_MARKET_PRICES">OFFSET([67]TSE_QGrowth!$S$7,0,0,COUNT([67]TSE_QGrowth!$A$7:$A$49),1)</definedName>
    <definedName name="G_YOY_CHART_11_1_TOTAL_GDP_AT_MARKET_PRICES" localSheetId="31">OFFSET([66]TSE_QGrowth!#REF!,0,0,COUNT([66]TSE_QGrowth!$A$7:$A$49),1)</definedName>
    <definedName name="G_YOY_CHART_11_1_TOTAL_GDP_AT_MARKET_PRICES" localSheetId="30">OFFSET([67]TSE_QGrowth!#REF!,0,0,COUNT([67]TSE_QGrowth!$A$7:$A$49),1)</definedName>
    <definedName name="G_YOY_CHART_11_1_TOTAL_GDP_AT_MARKET_PRICES" localSheetId="38">OFFSET([67]TSE_QGrowth!#REF!,0,0,COUNT([67]TSE_QGrowth!$A$7:$A$49),1)</definedName>
    <definedName name="G_YOY_CHART_11_1_TOTAL_GDP_AT_MARKET_PRICES">OFFSET([67]TSE_QGrowth!#REF!,0,0,COUNT([67]TSE_QGrowth!$A$7:$A$49),1)</definedName>
    <definedName name="G_YOY_CHART_11_2_WHOLESALE_AND_RETAIL_TRADE__HOTELS_AND_RESTAURANTS" localSheetId="31">OFFSET([66]TSE_QGrowth!#REF!,0,0,COUNT([66]TSE_QGrowth!$A$7:$A$49),1)</definedName>
    <definedName name="G_YOY_CHART_11_2_WHOLESALE_AND_RETAIL_TRADE__HOTELS_AND_RESTAURANTS" localSheetId="30">OFFSET([67]TSE_QGrowth!#REF!,0,0,COUNT([67]TSE_QGrowth!$A$7:$A$49),1)</definedName>
    <definedName name="G_YOY_CHART_11_2_WHOLESALE_AND_RETAIL_TRADE__HOTELS_AND_RESTAURANTS" localSheetId="38">OFFSET([67]TSE_QGrowth!#REF!,0,0,COUNT([67]TSE_QGrowth!$A$7:$A$49),1)</definedName>
    <definedName name="G_YOY_CHART_11_2_WHOLESALE_AND_RETAIL_TRADE__HOTELS_AND_RESTAURANTS">OFFSET([67]TSE_QGrowth!#REF!,0,0,COUNT([67]TSE_QGrowth!$A$7:$A$49),1)</definedName>
    <definedName name="G_YOY_CHART_11_2_WHOLESALE_AND_RETAIL_TRADE__HOTELS_AND_RESTAURANTS_" localSheetId="31">OFFSET([66]TSE_QGrowth!$AD$7,0,0,COUNT([66]TSE_QGrowth!$A$7:$A$49),1)</definedName>
    <definedName name="G_YOY_CHART_11_2_WHOLESALE_AND_RETAIL_TRADE__HOTELS_AND_RESTAURANTS_">OFFSET([67]TSE_QGrowth!$AD$7,0,0,COUNT([67]TSE_QGrowth!$A$7:$A$49),1)</definedName>
    <definedName name="G_YOY_CHART_11_dates" localSheetId="31">OFFSET([66]TSE_QGrowth!$A$7,0,0,COUNT([66]TSE_QGrowth!$A$7:$A$49),1)</definedName>
    <definedName name="G_YOY_CHART_11_dates">OFFSET([67]TSE_QGrowth!$A$7,0,0,COUNT([67]TSE_QGrowth!$A$7:$A$49),1)</definedName>
    <definedName name="G_YOY_CHART_12_1_GDP_AT_MARKET_PRICES" localSheetId="31">OFFSET([66]TSE_QGrowth!$S$7,0,0,COUNT([66]TSE_QGrowth!$A$7:$A$49),1)</definedName>
    <definedName name="G_YOY_CHART_12_1_GDP_AT_MARKET_PRICES">OFFSET([67]TSE_QGrowth!$S$7,0,0,COUNT([67]TSE_QGrowth!$A$7:$A$49),1)</definedName>
    <definedName name="G_YOY_CHART_12_1_TOTAL_GDP_AT_MARKET_PRICES" localSheetId="31">OFFSET([66]TSE_QGrowth!#REF!,0,0,COUNT([66]TSE_QGrowth!$A$7:$A$49),1)</definedName>
    <definedName name="G_YOY_CHART_12_1_TOTAL_GDP_AT_MARKET_PRICES" localSheetId="30">OFFSET([67]TSE_QGrowth!#REF!,0,0,COUNT([67]TSE_QGrowth!$A$7:$A$49),1)</definedName>
    <definedName name="G_YOY_CHART_12_1_TOTAL_GDP_AT_MARKET_PRICES" localSheetId="38">OFFSET([67]TSE_QGrowth!#REF!,0,0,COUNT([67]TSE_QGrowth!$A$7:$A$49),1)</definedName>
    <definedName name="G_YOY_CHART_12_1_TOTAL_GDP_AT_MARKET_PRICES">OFFSET([67]TSE_QGrowth!#REF!,0,0,COUNT([67]TSE_QGrowth!$A$7:$A$49),1)</definedName>
    <definedName name="G_YOY_CHART_12_2_TRANSPORT_AND_COMMUNICATION" localSheetId="31">OFFSET([66]TSE_QGrowth!$AE$7,0,0,COUNT([66]TSE_QGrowth!$A$7:$A$49),1)</definedName>
    <definedName name="G_YOY_CHART_12_2_TRANSPORT_AND_COMMUNICATION">OFFSET([67]TSE_QGrowth!$AE$7,0,0,COUNT([67]TSE_QGrowth!$A$7:$A$49),1)</definedName>
    <definedName name="G_YOY_CHART_12_dates" localSheetId="31">OFFSET([66]TSE_QGrowth!$A$7,0,0,COUNT([66]TSE_QGrowth!$A$7:$A$49),1)</definedName>
    <definedName name="G_YOY_CHART_12_dates">OFFSET([67]TSE_QGrowth!$A$7,0,0,COUNT([67]TSE_QGrowth!$A$7:$A$49),1)</definedName>
    <definedName name="G_YOY_CHART_13_1_FINAL_CONSUMPTION_EXPENDITURE_BY_HOUSEHOLDS_______________________________________________________" localSheetId="31">OFFSET([82]TSE_GraphsQ!$R$6,0,0,COUNT([82]TSE_GraphsQ!$A$6:$A$63),1)</definedName>
    <definedName name="G_YOY_CHART_13_1_FINAL_CONSUMPTION_EXPENDITURE_BY_HOUSEHOLDS_______________________________________________________">OFFSET([83]TSE_GraphsQ!$R$6,0,0,COUNT([83]TSE_GraphsQ!$A$6:$A$63),1)</definedName>
    <definedName name="G_YOY_CHART_13_1_GDP_AT_MARKET_PRICES" localSheetId="31">OFFSET([66]TSE_QGrowth!$S$7,0,0,COUNT([66]TSE_QGrowth!$A$7:$A$49),1)</definedName>
    <definedName name="G_YOY_CHART_13_1_GDP_AT_MARKET_PRICES">OFFSET([67]TSE_QGrowth!$S$7,0,0,COUNT([67]TSE_QGrowth!$A$7:$A$49),1)</definedName>
    <definedName name="G_YOY_CHART_13_1_TOTAL_GDP_AT_MARKET_PRICES" localSheetId="31">OFFSET([66]TSE_QGrowth!#REF!,0,0,COUNT([66]TSE_QGrowth!$A$7:$A$49),1)</definedName>
    <definedName name="G_YOY_CHART_13_1_TOTAL_GDP_AT_MARKET_PRICES" localSheetId="30">OFFSET([67]TSE_QGrowth!#REF!,0,0,COUNT([67]TSE_QGrowth!$A$7:$A$49),1)</definedName>
    <definedName name="G_YOY_CHART_13_1_TOTAL_GDP_AT_MARKET_PRICES" localSheetId="38">OFFSET([67]TSE_QGrowth!#REF!,0,0,COUNT([67]TSE_QGrowth!$A$7:$A$49),1)</definedName>
    <definedName name="G_YOY_CHART_13_1_TOTAL_GDP_AT_MARKET_PRICES">OFFSET([67]TSE_QGrowth!#REF!,0,0,COUNT([67]TSE_QGrowth!$A$7:$A$49),1)</definedName>
    <definedName name="G_YOY_CHART_13_2_FINANCE__REAL_ESTATE_AND_BUSINESS_SERVICES" localSheetId="31">OFFSET([66]TSE_QGrowth!$AF$7,0,0,COUNT([66]TSE_QGrowth!$A$7:$A$49),1)</definedName>
    <definedName name="G_YOY_CHART_13_2_FINANCE__REAL_ESTATE_AND_BUSINESS_SERVICES">OFFSET([67]TSE_QGrowth!$AF$7,0,0,COUNT([67]TSE_QGrowth!$A$7:$A$49),1)</definedName>
    <definedName name="G_YOY_CHART_13_2_GOVERNMENT_CONSUMPTION" localSheetId="31">OFFSET([82]TSE_GraphsQ!$W$6,0,0,COUNT([82]TSE_GraphsQ!$A$6:$A$63),1)</definedName>
    <definedName name="G_YOY_CHART_13_2_GOVERNMENT_CONSUMPTION">OFFSET([83]TSE_GraphsQ!$W$6,0,0,COUNT([83]TSE_GraphsQ!$A$6:$A$63),1)</definedName>
    <definedName name="G_YOY_CHART_13_dates" localSheetId="31">OFFSET([66]TSE_QGrowth!$A$7,0,0,COUNT([66]TSE_QGrowth!$A$7:$A$49),1)</definedName>
    <definedName name="G_YOY_CHART_13_dates">OFFSET([83]TSE_GraphsQ!$A$6,0,0,COUNT([83]TSE_GraphsQ!$A$6:$A$63),1)</definedName>
    <definedName name="G_YOY_CHART_14_1_GDP_AT_MARKET_PRICES" localSheetId="31">OFFSET([66]TSE_QGrowth!$S$7,0,0,COUNT([66]TSE_QGrowth!$A$7:$A$49),1)</definedName>
    <definedName name="G_YOY_CHART_14_1_GDP_AT_MARKET_PRICES">OFFSET([67]TSE_QGrowth!$S$7,0,0,COUNT([67]TSE_QGrowth!$A$7:$A$49),1)</definedName>
    <definedName name="G_YOY_CHART_14_1_TOTAL_GDP_AT_MARKET_PRICES" localSheetId="31">OFFSET([66]TSE_QGrowth!#REF!,0,0,COUNT([66]TSE_QGrowth!$A$7:$A$49),1)</definedName>
    <definedName name="G_YOY_CHART_14_1_TOTAL_GDP_AT_MARKET_PRICES" localSheetId="30">OFFSET([67]TSE_QGrowth!#REF!,0,0,COUNT([67]TSE_QGrowth!$A$7:$A$49),1)</definedName>
    <definedName name="G_YOY_CHART_14_1_TOTAL_GDP_AT_MARKET_PRICES" localSheetId="38">OFFSET([67]TSE_QGrowth!#REF!,0,0,COUNT([67]TSE_QGrowth!$A$7:$A$49),1)</definedName>
    <definedName name="G_YOY_CHART_14_1_TOTAL_GDP_AT_MARKET_PRICES">OFFSET([67]TSE_QGrowth!#REF!,0,0,COUNT([67]TSE_QGrowth!$A$7:$A$49),1)</definedName>
    <definedName name="G_YOY_CHART_14_2_COMMUNITY__SOCIAL_AND_PERSOANL_SERVICES" localSheetId="31">OFFSET([66]TSE_QGrowth!#REF!,0,0,COUNT([66]TSE_QGrowth!$A$7:$A$49),1)</definedName>
    <definedName name="G_YOY_CHART_14_2_COMMUNITY__SOCIAL_AND_PERSOANL_SERVICES" localSheetId="30">OFFSET([67]TSE_QGrowth!#REF!,0,0,COUNT([67]TSE_QGrowth!$A$7:$A$49),1)</definedName>
    <definedName name="G_YOY_CHART_14_2_COMMUNITY__SOCIAL_AND_PERSOANL_SERVICES" localSheetId="38">OFFSET([67]TSE_QGrowth!#REF!,0,0,COUNT([67]TSE_QGrowth!$A$7:$A$49),1)</definedName>
    <definedName name="G_YOY_CHART_14_2_COMMUNITY__SOCIAL_AND_PERSOANL_SERVICES">OFFSET([67]TSE_QGrowth!#REF!,0,0,COUNT([67]TSE_QGrowth!$A$7:$A$49),1)</definedName>
    <definedName name="G_YOY_CHART_14_2_COMMUNITY__SOCIAL_AND_PERSONAL_SERVICES" localSheetId="31">OFFSET([66]TSE_QGrowth!$AG$7,0,0,COUNT([66]TSE_QGrowth!$A$7:$A$49),1)</definedName>
    <definedName name="G_YOY_CHART_14_2_COMMUNITY__SOCIAL_AND_PERSONAL_SERVICES">OFFSET([67]TSE_QGrowth!$AG$7,0,0,COUNT([67]TSE_QGrowth!$A$7:$A$49),1)</definedName>
    <definedName name="G_YOY_CHART_14_2_PERSONAL_SERVICES" localSheetId="30">OFFSET(#REF!,0,0,COUNT(#REF!),1)</definedName>
    <definedName name="G_YOY_CHART_14_2_PERSONAL_SERVICES" localSheetId="38">OFFSET(#REF!,0,0,COUNT(#REF!),1)</definedName>
    <definedName name="G_YOY_CHART_14_2_PERSONAL_SERVICES">OFFSET(#REF!,0,0,COUNT(#REF!),1)</definedName>
    <definedName name="G_YOY_CHART_14_dates" localSheetId="31">OFFSET([66]TSE_QGrowth!$A$7,0,0,COUNT([66]TSE_QGrowth!$A$7:$A$49),1)</definedName>
    <definedName name="G_YOY_CHART_14_dates">OFFSET([67]TSE_QGrowth!$A$7,0,0,COUNT([67]TSE_QGrowth!$A$7:$A$49),1)</definedName>
    <definedName name="G_YOY_CHART_15_1_EXPORTS_OF_GOODS_AND_SERVICES" localSheetId="31">OFFSET([82]TSE_GraphsQ!$AD$6,0,0,COUNT([82]TSE_GraphsQ!$A$6:$A$63),1)</definedName>
    <definedName name="G_YOY_CHART_15_1_EXPORTS_OF_GOODS_AND_SERVICES">OFFSET([83]TSE_GraphsQ!$AD$6,0,0,COUNT([83]TSE_GraphsQ!$A$6:$A$63),1)</definedName>
    <definedName name="G_YOY_CHART_15_1_GDP_AT_MARKET_PRICES" localSheetId="31">OFFSET([66]TSE_QGrowth!$S$7,0,0,COUNT([66]TSE_QGrowth!$A$7:$A$49),1)</definedName>
    <definedName name="G_YOY_CHART_15_1_GDP_AT_MARKET_PRICES">OFFSET([67]TSE_QGrowth!$S$7,0,0,COUNT([67]TSE_QGrowth!$A$7:$A$49),1)</definedName>
    <definedName name="G_YOY_CHART_15_1_TOTAL_GDP_AT_MARKET_PRICES" localSheetId="31">OFFSET([66]TSE_QGrowth!#REF!,0,0,COUNT([66]TSE_QGrowth!$A$7:$A$49),1)</definedName>
    <definedName name="G_YOY_CHART_15_1_TOTAL_GDP_AT_MARKET_PRICES" localSheetId="30">OFFSET([67]TSE_QGrowth!#REF!,0,0,COUNT([67]TSE_QGrowth!$A$7:$A$49),1)</definedName>
    <definedName name="G_YOY_CHART_15_1_TOTAL_GDP_AT_MARKET_PRICES" localSheetId="38">OFFSET([67]TSE_QGrowth!#REF!,0,0,COUNT([67]TSE_QGrowth!$A$7:$A$49),1)</definedName>
    <definedName name="G_YOY_CHART_15_1_TOTAL_GDP_AT_MARKET_PRICES">OFFSET([67]TSE_QGrowth!#REF!,0,0,COUNT([67]TSE_QGrowth!$A$7:$A$49),1)</definedName>
    <definedName name="G_YOY_CHART_15_2_AGRICULTURE__FORESTRY_AND_FISHING" localSheetId="31">OFFSET([66]TSE_QGrowth!$W$7,0,0,COUNT([66]TSE_QGrowth!$A$7:$A$49),1)</definedName>
    <definedName name="G_YOY_CHART_15_2_AGRICULTURE__FORESTRY_AND_FISHING">OFFSET([67]TSE_QGrowth!$W$7,0,0,COUNT([67]TSE_QGrowth!$A$7:$A$49),1)</definedName>
    <definedName name="G_YOY_CHART_15_2_IMPORTS_OF_GOODS_AND_SERVICES" localSheetId="31">OFFSET([82]TSE_GraphsQ!$AE$6,0,0,COUNT([82]TSE_GraphsQ!$A$6:$A$63),1)</definedName>
    <definedName name="G_YOY_CHART_15_2_IMPORTS_OF_GOODS_AND_SERVICES">OFFSET([83]TSE_GraphsQ!$AE$6,0,0,COUNT([83]TSE_GraphsQ!$A$6:$A$63),1)</definedName>
    <definedName name="G_YOY_CHART_15_dates" localSheetId="31">OFFSET([66]TSE_QGrowth!$A$7,0,0,COUNT([66]TSE_QGrowth!$A$7:$A$49),1)</definedName>
    <definedName name="G_YOY_CHART_15_dates">OFFSET([83]TSE_GraphsQ!$A$6,0,0,COUNT([83]TSE_GraphsQ!$A$6:$A$63),1)</definedName>
    <definedName name="G_YOY_CHART_20_1_Q_O_Q__S_A_A_R_" localSheetId="31">OFFSET([82]TSE_GraphsQ!$Q$6,0,0,COUNT([82]TSE_GraphsQ!$A$6:$A$63),1)</definedName>
    <definedName name="G_YOY_CHART_20_1_Q_O_Q__S_A_A_R_">OFFSET([83]TSE_GraphsQ!$Q$6,0,0,COUNT([83]TSE_GraphsQ!$A$6:$A$63),1)</definedName>
    <definedName name="G_YOY_CHART_20_dates" localSheetId="31">OFFSET([82]TSE_GraphsQ!$A$6,0,0,COUNT([82]TSE_GraphsQ!$A$6:$A$63),1)</definedName>
    <definedName name="G_YOY_CHART_20_dates">OFFSET([83]TSE_GraphsQ!$A$6,0,0,COUNT([83]TSE_GraphsQ!$A$6:$A$63),1)</definedName>
    <definedName name="G_YOY_CHART_21_1_PRIMARY_SECTOR" localSheetId="31">OFFSET([66]TSE_QGrowth!#REF!,0,0,COUNT([66]TSE_QGrowth!$A$7:$A$49),1)</definedName>
    <definedName name="G_YOY_CHART_21_1_PRIMARY_SECTOR" localSheetId="30">OFFSET([67]TSE_QGrowth!#REF!,0,0,COUNT([67]TSE_QGrowth!$A$7:$A$49),1)</definedName>
    <definedName name="G_YOY_CHART_21_1_PRIMARY_SECTOR" localSheetId="38">OFFSET([67]TSE_QGrowth!#REF!,0,0,COUNT([67]TSE_QGrowth!$A$7:$A$49),1)</definedName>
    <definedName name="G_YOY_CHART_21_1_PRIMARY_SECTOR">OFFSET([67]TSE_QGrowth!#REF!,0,0,COUNT([67]TSE_QGrowth!$A$7:$A$49),1)</definedName>
    <definedName name="G_YOY_CHART_21_2_AGRICULTURE__FORESTRY_AND_FISHING" localSheetId="31">OFFSET([66]TSE_QGrowth!#REF!,0,0,COUNT([66]TSE_QGrowth!$A$7:$A$49),1)</definedName>
    <definedName name="G_YOY_CHART_21_2_AGRICULTURE__FORESTRY_AND_FISHING" localSheetId="30">OFFSET([67]TSE_QGrowth!#REF!,0,0,COUNT([67]TSE_QGrowth!$A$7:$A$49),1)</definedName>
    <definedName name="G_YOY_CHART_21_2_AGRICULTURE__FORESTRY_AND_FISHING" localSheetId="38">OFFSET([67]TSE_QGrowth!#REF!,0,0,COUNT([67]TSE_QGrowth!$A$7:$A$49),1)</definedName>
    <definedName name="G_YOY_CHART_21_2_AGRICULTURE__FORESTRY_AND_FISHING">OFFSET([67]TSE_QGrowth!#REF!,0,0,COUNT([67]TSE_QGrowth!$A$7:$A$49),1)</definedName>
    <definedName name="G_YOY_CHART_21_dates" localSheetId="31">OFFSET([66]TSE_QGrowth!$A$7,0,0,COUNT([66]TSE_QGrowth!$A$7:$A$49),1)</definedName>
    <definedName name="G_YOY_CHART_21_dates">OFFSET([67]TSE_QGrowth!$A$7,0,0,COUNT([67]TSE_QGrowth!$A$7:$A$49),1)</definedName>
    <definedName name="G_YOY_CHART_23_1_EXPORTS" localSheetId="31">OFFSET([82]TSE_GraphsQ!$AD$6,0,0,COUNT([82]TSE_GraphsQ!$A$6:$A$63),1)</definedName>
    <definedName name="G_YOY_CHART_23_1_EXPORTS">OFFSET([83]TSE_GraphsQ!$AD$6,0,0,COUNT([83]TSE_GraphsQ!$A$6:$A$63),1)</definedName>
    <definedName name="G_YOY_CHART_23_2_IMPORTS" localSheetId="31">OFFSET([82]TSE_GraphsQ!$AE$6,0,0,COUNT([82]TSE_GraphsQ!$A$6:$A$63),1)</definedName>
    <definedName name="G_YOY_CHART_23_2_IMPORTS">OFFSET([83]TSE_GraphsQ!$AE$6,0,0,COUNT([83]TSE_GraphsQ!$A$6:$A$63),1)</definedName>
    <definedName name="G_YOY_CHART_23_dates" localSheetId="31">OFFSET([82]TSE_GraphsQ!$A$6,0,0,COUNT([82]TSE_GraphsQ!$A$6:$A$63),1)</definedName>
    <definedName name="G_YOY_CHART_23_dates">OFFSET([83]TSE_GraphsQ!$A$6,0,0,COUNT([83]TSE_GraphsQ!$A$6:$A$63),1)</definedName>
    <definedName name="G_YOY_CHART_5_1_GDP_AT_BASIC_PRICES" localSheetId="30">OFFSET(#REF!,0,0,COUNT(#REF!),1)</definedName>
    <definedName name="G_YOY_CHART_5_1_GDP_AT_BASIC_PRICES" localSheetId="38">OFFSET(#REF!,0,0,COUNT(#REF!),1)</definedName>
    <definedName name="G_YOY_CHART_5_1_GDP_AT_BASIC_PRICES">OFFSET(#REF!,0,0,COUNT(#REF!),1)</definedName>
    <definedName name="G_YOY_CHART_5_1_GDP_AT_FACTOR_PRICES" localSheetId="31">OFFSET([66]TSE_QGrowth!$U$7,0,0,COUNT([66]TSE_QGrowth!$A$7:$A$49),1)</definedName>
    <definedName name="G_YOY_CHART_5_1_GDP_AT_FACTOR_PRICES">OFFSET([67]TSE_QGrowth!$U$7,0,0,COUNT([67]TSE_QGrowth!$A$7:$A$49),1)</definedName>
    <definedName name="G_YOY_CHART_5_1_GDP_AT_MARKET_PRICES" localSheetId="30">OFFSET(#REF!,0,0,COUNT(#REF!),1)</definedName>
    <definedName name="G_YOY_CHART_5_1_GDP_AT_MARKET_PRICES" localSheetId="38">OFFSET(#REF!,0,0,COUNT(#REF!),1)</definedName>
    <definedName name="G_YOY_CHART_5_1_GDP_AT_MARKET_PRICES">OFFSET(#REF!,0,0,COUNT(#REF!),1)</definedName>
    <definedName name="G_YOY_CHART_5_1_TOTAL_GDP_AT_FACTOR_PRICES" localSheetId="31">OFFSET([66]TSE_QGrowth!#REF!,0,0,COUNT([66]TSE_QGrowth!$A$7:$A$49),1)</definedName>
    <definedName name="G_YOY_CHART_5_1_TOTAL_GDP_AT_FACTOR_PRICES" localSheetId="30">OFFSET([67]TSE_QGrowth!#REF!,0,0,COUNT([67]TSE_QGrowth!$A$7:$A$49),1)</definedName>
    <definedName name="G_YOY_CHART_5_1_TOTAL_GDP_AT_FACTOR_PRICES" localSheetId="38">OFFSET([67]TSE_QGrowth!#REF!,0,0,COUNT([67]TSE_QGrowth!$A$7:$A$49),1)</definedName>
    <definedName name="G_YOY_CHART_5_1_TOTAL_GDP_AT_FACTOR_PRICES">OFFSET([67]TSE_QGrowth!#REF!,0,0,COUNT([67]TSE_QGrowth!$A$7:$A$49),1)</definedName>
    <definedName name="G_YOY_CHART_5_2_GDP_AT_BASIC_PRICES" localSheetId="30">OFFSET(#REF!,0,0,COUNT(#REF!),1)</definedName>
    <definedName name="G_YOY_CHART_5_2_GDP_AT_BASIC_PRICES" localSheetId="38">OFFSET(#REF!,0,0,COUNT(#REF!),1)</definedName>
    <definedName name="G_YOY_CHART_5_2_GDP_AT_BASIC_PRICES">OFFSET(#REF!,0,0,COUNT(#REF!),1)</definedName>
    <definedName name="G_YOY_CHART_5_2_GDP_AT_BASIC_PRICES_EXCLUDING_AGRICULTURE" localSheetId="30">OFFSET(#REF!,0,0,COUNT(#REF!),1)</definedName>
    <definedName name="G_YOY_CHART_5_2_GDP_AT_BASIC_PRICES_EXCLUDING_AGRICULTURE" localSheetId="38">OFFSET(#REF!,0,0,COUNT(#REF!),1)</definedName>
    <definedName name="G_YOY_CHART_5_2_GDP_AT_BASIC_PRICES_EXCLUDING_AGRICULTURE">OFFSET(#REF!,0,0,COUNT(#REF!),1)</definedName>
    <definedName name="G_YOY_CHART_5_2_GDP_AT_FACTOR_PRICES_EXCL_AGRICULTURE" localSheetId="31">OFFSET([66]TSE_QGrowth!#REF!,0,0,COUNT([66]TSE_QGrowth!$A$7:$A$49),1)</definedName>
    <definedName name="G_YOY_CHART_5_2_GDP_AT_FACTOR_PRICES_EXCL_AGRICULTURE" localSheetId="30">OFFSET([67]TSE_QGrowth!#REF!,0,0,COUNT([67]TSE_QGrowth!$A$7:$A$49),1)</definedName>
    <definedName name="G_YOY_CHART_5_2_GDP_AT_FACTOR_PRICES_EXCL_AGRICULTURE" localSheetId="38">OFFSET([67]TSE_QGrowth!#REF!,0,0,COUNT([67]TSE_QGrowth!$A$7:$A$49),1)</definedName>
    <definedName name="G_YOY_CHART_5_2_GDP_AT_FACTOR_PRICES_EXCL_AGRICULTURE">OFFSET([67]TSE_QGrowth!#REF!,0,0,COUNT([67]TSE_QGrowth!$A$7:$A$49),1)</definedName>
    <definedName name="G_YOY_CHART_5_2_GDP_AT_FACTOR_PRICES_EXCLUDING_AGRICULTURE" localSheetId="31">OFFSET([66]TSE_QGrowth!$V$7,0,0,COUNT([66]TSE_QGrowth!$A$7:$A$49),1)</definedName>
    <definedName name="G_YOY_CHART_5_2_GDP_AT_FACTOR_PRICES_EXCLUDING_AGRICULTURE">OFFSET([67]TSE_QGrowth!$V$7,0,0,COUNT([67]TSE_QGrowth!$A$7:$A$49),1)</definedName>
    <definedName name="G_YOY_CHART_5_dates" localSheetId="31">OFFSET([66]TSE_QGrowth!$A$7,0,0,COUNT([66]TSE_QGrowth!$A$7:$A$49),1)</definedName>
    <definedName name="G_YOY_CHART_5_dates">OFFSET([67]TSE_QGrowth!$A$7,0,0,COUNT([67]TSE_QGrowth!$A$7:$A$49),1)</definedName>
    <definedName name="G_YOY_CHART_7_1_GDP_AT_MARKET_PRICES" localSheetId="31">OFFSET([66]TSE_QGrowth!$S$7,0,0,COUNT([66]TSE_QGrowth!$A$7:$A$49),1)</definedName>
    <definedName name="G_YOY_CHART_7_1_GDP_AT_MARKET_PRICES">OFFSET([67]TSE_QGrowth!$S$7,0,0,COUNT([67]TSE_QGrowth!$A$7:$A$49),1)</definedName>
    <definedName name="G_YOY_CHART_7_1_TOTAL_GDP_AT_MARKET_PRICES" localSheetId="31">OFFSET([66]TSE_QGrowth!#REF!,0,0,COUNT([66]TSE_QGrowth!$A$7:$A$49),1)</definedName>
    <definedName name="G_YOY_CHART_7_1_TOTAL_GDP_AT_MARKET_PRICES" localSheetId="30">OFFSET([67]TSE_QGrowth!#REF!,0,0,COUNT([67]TSE_QGrowth!$A$7:$A$49),1)</definedName>
    <definedName name="G_YOY_CHART_7_1_TOTAL_GDP_AT_MARKET_PRICES" localSheetId="38">OFFSET([67]TSE_QGrowth!#REF!,0,0,COUNT([67]TSE_QGrowth!$A$7:$A$49),1)</definedName>
    <definedName name="G_YOY_CHART_7_1_TOTAL_GDP_AT_MARKET_PRICES">OFFSET([67]TSE_QGrowth!#REF!,0,0,COUNT([67]TSE_QGrowth!$A$7:$A$49),1)</definedName>
    <definedName name="G_YOY_CHART_7_2_MINING_AND_QUARRYING" localSheetId="31">OFFSET([66]TSE_QGrowth!$X$7,0,0,COUNT([66]TSE_QGrowth!$A$7:$A$49),1)</definedName>
    <definedName name="G_YOY_CHART_7_2_MINING_AND_QUARRYING">OFFSET([67]TSE_QGrowth!$X$7,0,0,COUNT([67]TSE_QGrowth!$A$7:$A$49),1)</definedName>
    <definedName name="G_YOY_CHART_7_dates" localSheetId="31">OFFSET([66]TSE_QGrowth!$A$7,0,0,COUNT([66]TSE_QGrowth!$A$7:$A$49),1)</definedName>
    <definedName name="G_YOY_CHART_7_dates">OFFSET([67]TSE_QGrowth!$A$7,0,0,COUNT([67]TSE_QGrowth!$A$7:$A$49),1)</definedName>
    <definedName name="G_YOY_CHART_8_1_GDP_AT_MARKET_PRICES" localSheetId="31">OFFSET([66]TSE_QGrowth!$S$7,0,0,COUNT([66]TSE_QGrowth!$A$7:$A$49),1)</definedName>
    <definedName name="G_YOY_CHART_8_1_GDP_AT_MARKET_PRICES">OFFSET([67]TSE_QGrowth!$S$7,0,0,COUNT([67]TSE_QGrowth!$A$7:$A$49),1)</definedName>
    <definedName name="G_YOY_CHART_8_1_TOTAL_GDP_AT_MARKET_PRICES" localSheetId="31">OFFSET([66]TSE_QGrowth!#REF!,0,0,COUNT([66]TSE_QGrowth!$A$7:$A$49),1)</definedName>
    <definedName name="G_YOY_CHART_8_1_TOTAL_GDP_AT_MARKET_PRICES" localSheetId="30">OFFSET([67]TSE_QGrowth!#REF!,0,0,COUNT([67]TSE_QGrowth!$A$7:$A$49),1)</definedName>
    <definedName name="G_YOY_CHART_8_1_TOTAL_GDP_AT_MARKET_PRICES" localSheetId="38">OFFSET([67]TSE_QGrowth!#REF!,0,0,COUNT([67]TSE_QGrowth!$A$7:$A$49),1)</definedName>
    <definedName name="G_YOY_CHART_8_1_TOTAL_GDP_AT_MARKET_PRICES">OFFSET([67]TSE_QGrowth!#REF!,0,0,COUNT([67]TSE_QGrowth!$A$7:$A$49),1)</definedName>
    <definedName name="G_YOY_CHART_8_2_MANUFACTURING" localSheetId="31">OFFSET([66]TSE_QGrowth!$Z$7,0,0,COUNT([66]TSE_QGrowth!$A$7:$A$49),1)</definedName>
    <definedName name="G_YOY_CHART_8_2_MANUFACTURING">OFFSET([67]TSE_QGrowth!$Z$7,0,0,COUNT([67]TSE_QGrowth!$A$7:$A$49),1)</definedName>
    <definedName name="G_YOY_CHART_8_dates" localSheetId="31">OFFSET([66]TSE_QGrowth!$A$7,0,0,COUNT([66]TSE_QGrowth!$A$7:$A$49),1)</definedName>
    <definedName name="G_YOY_CHART_8_dates">OFFSET([67]TSE_QGrowth!$A$7,0,0,COUNT([67]TSE_QGrowth!$A$7:$A$49),1)</definedName>
    <definedName name="G_YOY_CHART_9_1_GDP_AT_MARKET_PRICES" localSheetId="31">OFFSET([66]TSE_QGrowth!$S$7,0,0,COUNT([66]TSE_QGrowth!$A$7:$A$49),1)</definedName>
    <definedName name="G_YOY_CHART_9_1_GDP_AT_MARKET_PRICES">OFFSET([67]TSE_QGrowth!$S$7,0,0,COUNT([67]TSE_QGrowth!$A$7:$A$49),1)</definedName>
    <definedName name="G_YOY_CHART_9_1_TOTAL_GDP_AT_MARKET_PRICES" localSheetId="31">OFFSET([66]TSE_QGrowth!#REF!,0,0,COUNT([66]TSE_QGrowth!$A$7:$A$49),1)</definedName>
    <definedName name="G_YOY_CHART_9_1_TOTAL_GDP_AT_MARKET_PRICES" localSheetId="30">OFFSET([67]TSE_QGrowth!#REF!,0,0,COUNT([67]TSE_QGrowth!$A$7:$A$49),1)</definedName>
    <definedName name="G_YOY_CHART_9_1_TOTAL_GDP_AT_MARKET_PRICES" localSheetId="38">OFFSET([67]TSE_QGrowth!#REF!,0,0,COUNT([67]TSE_QGrowth!$A$7:$A$49),1)</definedName>
    <definedName name="G_YOY_CHART_9_1_TOTAL_GDP_AT_MARKET_PRICES">OFFSET([67]TSE_QGrowth!#REF!,0,0,COUNT([67]TSE_QGrowth!$A$7:$A$49),1)</definedName>
    <definedName name="G_YOY_CHART_9_2_ELECTRICITY_AND_WATER" localSheetId="31">OFFSET([66]TSE_QGrowth!$AA$7,0,0,COUNT([66]TSE_QGrowth!$A$7:$A$49),1)</definedName>
    <definedName name="G_YOY_CHART_9_2_ELECTRICITY_AND_WATER">OFFSET([67]TSE_QGrowth!$AA$7,0,0,COUNT([67]TSE_QGrowth!$A$7:$A$49),1)</definedName>
    <definedName name="G_YOY_CHART_9_dates" localSheetId="31">OFFSET([66]TSE_QGrowth!$A$7,0,0,COUNT([66]TSE_QGrowth!$A$7:$A$49),1)</definedName>
    <definedName name="G_YOY_CHART_9_dates">OFFSET([67]TSE_QGrowth!$A$7,0,0,COUNT([67]TSE_QGrowth!$A$7:$A$49),1)</definedName>
    <definedName name="G1_CHART_1_1_TOTAL_HEADLINE" localSheetId="31">OFFSET('[52]Consumer prices'!$B$7,0,0,COUNT('[52]Consumer prices'!$A$7:$A$145),1)</definedName>
    <definedName name="G1_CHART_1_1_TOTAL_HEADLINE" localSheetId="30">OFFSET(#REF!,0,0,COUNT(#REF!),1)</definedName>
    <definedName name="G1_CHART_1_1_TOTAL_HEADLINE" localSheetId="38">OFFSET(#REF!,0,0,COUNT(#REF!),1)</definedName>
    <definedName name="G1_CHART_1_1_TOTAL_HEADLINE">OFFSET(#REF!,0,0,COUNT(#REF!),1)</definedName>
    <definedName name="G1_CHART_1_2_HEADLINE_FOOD" localSheetId="31">OFFSET('[52]Consumer prices'!$D$7,0,0,COUNT('[52]Consumer prices'!$A$7:$A$145),1)</definedName>
    <definedName name="G1_CHART_1_2_HEADLINE_FOOD" localSheetId="30">OFFSET(#REF!,0,0,COUNT(#REF!),1)</definedName>
    <definedName name="G1_CHART_1_2_HEADLINE_FOOD" localSheetId="38">OFFSET(#REF!,0,0,COUNT(#REF!),1)</definedName>
    <definedName name="G1_CHART_1_2_HEADLINE_FOOD">OFFSET(#REF!,0,0,COUNT(#REF!),1)</definedName>
    <definedName name="G1_CHART_1_3_HEADLINE_EXCL_FOOD" localSheetId="31">OFFSET('[52]Consumer prices'!$E$7,0,0,COUNT('[52]Consumer prices'!$A$7:$A$145),1)</definedName>
    <definedName name="G1_CHART_1_3_HEADLINE_EXCL_FOOD" localSheetId="30">OFFSET(#REF!,0,0,COUNT(#REF!),1)</definedName>
    <definedName name="G1_CHART_1_3_HEADLINE_EXCL_FOOD" localSheetId="38">OFFSET(#REF!,0,0,COUNT(#REF!),1)</definedName>
    <definedName name="G1_CHART_1_3_HEADLINE_EXCL_FOOD">OFFSET(#REF!,0,0,COUNT(#REF!),1)</definedName>
    <definedName name="G1_CHART_1_dates" localSheetId="31">OFFSET('[52]Consumer prices'!$A$7,0,0,COUNT('[52]Consumer prices'!$A$7:$A$145),1)</definedName>
    <definedName name="G1_CHART_1_dates" localSheetId="30">OFFSET(#REF!,0,0,COUNT(#REF!),1)</definedName>
    <definedName name="G1_CHART_1_dates" localSheetId="38">OFFSET(#REF!,0,0,COUNT(#REF!),1)</definedName>
    <definedName name="G1_CHART_1_dates">OFFSET(#REF!,0,0,COUNT(#REF!),1)</definedName>
    <definedName name="G1_CHART_10_1_PPI__TOTAL">OFFSET([53]TSE_yoyFood!$B$106,0,0,COUNT([53]TSE_yoyFood!$A$106:$A$245),1)</definedName>
    <definedName name="G1_CHART_10_1_PPI_FOOD_AT_MANUFACTURING" localSheetId="31">OFFSET('[56]TSE-yoyFood'!$B$10,0,0,COUNT('[56]TSE-yoyFood'!$A$10:$A$185),1)</definedName>
    <definedName name="G1_CHART_10_1_PPI_FOOD_AT_MANUFACTURING" localSheetId="30">OFFSET([53]TSE_yoyFood!#REF!,0,0,COUNT([53]TSE_yoyFood!$A$10:$A$181),1)</definedName>
    <definedName name="G1_CHART_10_1_PPI_FOOD_AT_MANUFACTURING" localSheetId="38">OFFSET([53]TSE_yoyFood!#REF!,0,0,COUNT([53]TSE_yoyFood!$A$10:$A$181),1)</definedName>
    <definedName name="G1_CHART_10_1_PPI_FOOD_AT_MANUFACTURING">OFFSET([53]TSE_yoyFood!#REF!,0,0,COUNT([53]TSE_yoyFood!$A$10:$A$181),1)</definedName>
    <definedName name="G1_CHART_10_2_FOOD_AT_MANUFACTURING_PROCESSED_FOOD">OFFSET([53]TSE_yoyFood!$L$106,0,0,COUNT([53]TSE_yoyFood!$A$106:$A$245),1)</definedName>
    <definedName name="G1_CHART_10_2_TOTAL_PPI" localSheetId="31">OFFSET('[56]TSE-yoyFood'!$C$10,0,0,COUNT('[56]TSE-yoyFood'!$A$10:$A$185),1)</definedName>
    <definedName name="G1_CHART_10_2_TOTAL_PPI" localSheetId="30">OFFSET([53]TSE_yoyFood!#REF!,0,0,COUNT([53]TSE_yoyFood!$A$10:$A$181),1)</definedName>
    <definedName name="G1_CHART_10_2_TOTAL_PPI" localSheetId="38">OFFSET([53]TSE_yoyFood!#REF!,0,0,COUNT([53]TSE_yoyFood!$A$10:$A$181),1)</definedName>
    <definedName name="G1_CHART_10_2_TOTAL_PPI">OFFSET([53]TSE_yoyFood!#REF!,0,0,COUNT([53]TSE_yoyFood!$A$10:$A$181),1)</definedName>
    <definedName name="G1_CHART_10_3_FRUIT_AND__VEGETABLES">OFFSET([53]TSE_yoyFood!$O$106,0,0,COUNT([53]TSE_yoyFood!$A$106:$A$245),1)</definedName>
    <definedName name="G1_CHART_10_3_FRUIT_AND_VEGETABLES" localSheetId="31">OFFSET('[56]TSE-yoyFood'!$G$10,0,0,COUNT('[56]TSE-yoyFood'!$A$10:$A$185),1)</definedName>
    <definedName name="G1_CHART_10_3_FRUIT_AND_VEGETABLES" localSheetId="30">OFFSET([53]TSE_yoyFood!#REF!,0,0,COUNT([53]TSE_yoyFood!$A$10:$A$181),1)</definedName>
    <definedName name="G1_CHART_10_3_FRUIT_AND_VEGETABLES" localSheetId="38">OFFSET([53]TSE_yoyFood!#REF!,0,0,COUNT([53]TSE_yoyFood!$A$10:$A$181),1)</definedName>
    <definedName name="G1_CHART_10_3_FRUIT_AND_VEGETABLES">OFFSET([53]TSE_yoyFood!#REF!,0,0,COUNT([53]TSE_yoyFood!$A$10:$A$181),1)</definedName>
    <definedName name="G1_CHART_10_dates" localSheetId="31">OFFSET('[56]TSE-yoyFood'!$A$10,0,0,COUNT('[56]TSE-yoyFood'!$A$10:$A$185),1)</definedName>
    <definedName name="G1_CHART_10_dates">OFFSET([53]TSE_yoyFood!$A$106,0,0,COUNT([53]TSE_yoyFood!$A$106:$A$245),1)</definedName>
    <definedName name="G1_CHART_11_1_PPI__TOTAL">OFFSET([53]TSE_yoyFood!$B$106,0,0,COUNT([53]TSE_yoyFood!$A$106:$A$245),1)</definedName>
    <definedName name="G1_CHART_11_1_TOTAL_PPI" localSheetId="31">OFFSET('[56]TSE-yoyFood'!$B$10,0,0,COUNT('[56]TSE-yoyFood'!$A$10:$A$185),1)</definedName>
    <definedName name="G1_CHART_11_1_TOTAL_PPI" localSheetId="30">OFFSET([53]TSE_yoyFood!#REF!,0,0,COUNT([53]TSE_yoyFood!$A$10:$A$181),1)</definedName>
    <definedName name="G1_CHART_11_1_TOTAL_PPI" localSheetId="38">OFFSET([53]TSE_yoyFood!#REF!,0,0,COUNT([53]TSE_yoyFood!$A$10:$A$181),1)</definedName>
    <definedName name="G1_CHART_11_1_TOTAL_PPI">OFFSET([53]TSE_yoyFood!#REF!,0,0,COUNT([53]TSE_yoyFood!$A$10:$A$181),1)</definedName>
    <definedName name="G1_CHART_11_2_FOOD_AT_AGRICULTURE_UNPROCESSED_FOOD">OFFSET([53]TSE_yoyFood!$C$106,0,0,COUNT([53]TSE_yoyFood!$A$106:$A$245),1)</definedName>
    <definedName name="G1_CHART_11_2_PPI_FOOD_AT_AGRICULTURE" localSheetId="31">OFFSET('[56]TSE-yoyFood'!$C$10,0,0,COUNT('[56]TSE-yoyFood'!$A$10:$A$185),1)</definedName>
    <definedName name="G1_CHART_11_2_PPI_FOOD_AT_AGRICULTURE" localSheetId="30">OFFSET([53]TSE_yoyFood!#REF!,0,0,COUNT([53]TSE_yoyFood!$A$10:$A$181),1)</definedName>
    <definedName name="G1_CHART_11_2_PPI_FOOD_AT_AGRICULTURE" localSheetId="38">OFFSET([53]TSE_yoyFood!#REF!,0,0,COUNT([53]TSE_yoyFood!$A$10:$A$181),1)</definedName>
    <definedName name="G1_CHART_11_2_PPI_FOOD_AT_AGRICULTURE">OFFSET([53]TSE_yoyFood!#REF!,0,0,COUNT([53]TSE_yoyFood!$A$10:$A$181),1)</definedName>
    <definedName name="G1_CHART_11_3_MEAT" localSheetId="31">OFFSET('[56]TSE-yoyFood'!$I$10,0,0,COUNT('[56]TSE-yoyFood'!$A$10:$A$185),1)</definedName>
    <definedName name="G1_CHART_11_3_MEAT">OFFSET([53]TSE_yoyFood!$I$106,0,0,COUNT([53]TSE_yoyFood!$A$106:$A$245),1)</definedName>
    <definedName name="G1_CHART_11_dates" localSheetId="31">OFFSET('[56]TSE-yoyFood'!$A$10,0,0,COUNT('[56]TSE-yoyFood'!$A$10:$A$185),1)</definedName>
    <definedName name="G1_CHART_11_dates">OFFSET([53]TSE_yoyFood!$A$106,0,0,COUNT([53]TSE_yoyFood!$A$106:$A$245),1)</definedName>
    <definedName name="G1_CHART_12_1_PPI__TOTAL">OFFSET([53]TSE_yoyFood!$B$106,0,0,COUNT([53]TSE_yoyFood!$A$106:$A$245),1)</definedName>
    <definedName name="G1_CHART_12_1_TOTAL_PPI" localSheetId="31">OFFSET('[56]TSE-yoyFood'!$B$10,0,0,COUNT('[56]TSE-yoyFood'!$A$10:$A$185),1)</definedName>
    <definedName name="G1_CHART_12_1_TOTAL_PPI" localSheetId="30">OFFSET([53]TSE_yoyFood!#REF!,0,0,COUNT([53]TSE_yoyFood!$A$10:$A$181),1)</definedName>
    <definedName name="G1_CHART_12_1_TOTAL_PPI" localSheetId="38">OFFSET([53]TSE_yoyFood!#REF!,0,0,COUNT([53]TSE_yoyFood!$A$10:$A$181),1)</definedName>
    <definedName name="G1_CHART_12_1_TOTAL_PPI">OFFSET([53]TSE_yoyFood!#REF!,0,0,COUNT([53]TSE_yoyFood!$A$10:$A$181),1)</definedName>
    <definedName name="G1_CHART_12_2_FOOD_AT_MANUFACTURING_PROCESSED_FOOD">OFFSET([53]TSE_yoyFood!$L$106,0,0,COUNT([53]TSE_yoyFood!$A$106:$A$245),1)</definedName>
    <definedName name="G1_CHART_12_2_PPI_FOOD_AT_MANUFACTURING" localSheetId="31">OFFSET('[56]TSE-yoyFood'!$L$10,0,0,COUNT('[56]TSE-yoyFood'!$A$10:$A$185),1)</definedName>
    <definedName name="G1_CHART_12_2_PPI_FOOD_AT_MANUFACTURING" localSheetId="30">OFFSET([53]TSE_yoyFood!#REF!,0,0,COUNT([53]TSE_yoyFood!$A$10:$A$181),1)</definedName>
    <definedName name="G1_CHART_12_2_PPI_FOOD_AT_MANUFACTURING" localSheetId="38">OFFSET([53]TSE_yoyFood!#REF!,0,0,COUNT([53]TSE_yoyFood!$A$10:$A$181),1)</definedName>
    <definedName name="G1_CHART_12_2_PPI_FOOD_AT_MANUFACTURING">OFFSET([53]TSE_yoyFood!#REF!,0,0,COUNT([53]TSE_yoyFood!$A$10:$A$181),1)</definedName>
    <definedName name="G1_CHART_12_3_MEAT" localSheetId="31">OFFSET('[56]TSE-yoyFood'!$M$10,0,0,COUNT('[56]TSE-yoyFood'!$A$10:$A$185),1)</definedName>
    <definedName name="G1_CHART_12_3_MEAT">OFFSET([53]TSE_yoyFood!$M$106,0,0,COUNT([53]TSE_yoyFood!$A$106:$A$245),1)</definedName>
    <definedName name="G1_CHART_12_dates" localSheetId="31">OFFSET('[56]TSE-yoyFood'!$A$10,0,0,COUNT('[56]TSE-yoyFood'!$A$10:$A$185),1)</definedName>
    <definedName name="G1_CHART_12_dates">OFFSET([53]TSE_yoyFood!$A$106,0,0,COUNT([53]TSE_yoyFood!$A$106:$A$245),1)</definedName>
    <definedName name="G1_CHART_13_1_PPI__TOTAL">OFFSET([53]TSE_yoyFood!$B$106,0,0,COUNT([53]TSE_yoyFood!$A$106:$A$245),1)</definedName>
    <definedName name="G1_CHART_13_1_TOTAL_PPI" localSheetId="31">OFFSET('[56]TSE-yoyFood'!$B$10,0,0,COUNT('[56]TSE-yoyFood'!$A$10:$A$185),1)</definedName>
    <definedName name="G1_CHART_13_1_TOTAL_PPI" localSheetId="30">OFFSET([53]TSE_yoyFood!#REF!,0,0,COUNT([53]TSE_yoyFood!$A$10:$A$203),1)</definedName>
    <definedName name="G1_CHART_13_1_TOTAL_PPI" localSheetId="38">OFFSET([53]TSE_yoyFood!#REF!,0,0,COUNT([53]TSE_yoyFood!$A$10:$A$203),1)</definedName>
    <definedName name="G1_CHART_13_1_TOTAL_PPI">OFFSET([53]TSE_yoyFood!#REF!,0,0,COUNT([53]TSE_yoyFood!$A$10:$A$203),1)</definedName>
    <definedName name="G1_CHART_13_2_FOOD_AT_AGRICULTURE_UNPROCESSED_FOOD">OFFSET([53]TSE_yoyFood!$C$106,0,0,COUNT([53]TSE_yoyFood!$A$106:$A$245),1)</definedName>
    <definedName name="G1_CHART_13_2_PPI_FOOD_AT_AGRICULTURE" localSheetId="31">OFFSET('[56]TSE-yoyFood'!$C$10,0,0,COUNT('[56]TSE-yoyFood'!$A$10:$A$185),1)</definedName>
    <definedName name="G1_CHART_13_2_PPI_FOOD_AT_AGRICULTURE" localSheetId="30">OFFSET([53]TSE_yoyFood!#REF!,0,0,COUNT([53]TSE_yoyFood!$A$10:$A$203),1)</definedName>
    <definedName name="G1_CHART_13_2_PPI_FOOD_AT_AGRICULTURE" localSheetId="38">OFFSET([53]TSE_yoyFood!#REF!,0,0,COUNT([53]TSE_yoyFood!$A$10:$A$203),1)</definedName>
    <definedName name="G1_CHART_13_2_PPI_FOOD_AT_AGRICULTURE">OFFSET([53]TSE_yoyFood!#REF!,0,0,COUNT([53]TSE_yoyFood!$A$10:$A$203),1)</definedName>
    <definedName name="G1_CHART_13_3_MILK_AND_EGGS" localSheetId="31">OFFSET('[56]TSE-yoyFood'!$J$10,0,0,COUNT('[56]TSE-yoyFood'!$A$10:$A$185),1)</definedName>
    <definedName name="G1_CHART_13_3_MILK_AND_EGGS">OFFSET([53]TSE_yoyFood!$J$106,0,0,COUNT([53]TSE_yoyFood!$A$106:$A$245),1)</definedName>
    <definedName name="G1_CHART_13_dates" localSheetId="31">OFFSET('[56]TSE-yoyFood'!$A$10,0,0,COUNT('[56]TSE-yoyFood'!$A$10:$A$185),1)</definedName>
    <definedName name="G1_CHART_13_dates">OFFSET([53]TSE_yoyFood!$A$106,0,0,COUNT([53]TSE_yoyFood!$A$106:$A$245),1)</definedName>
    <definedName name="G1_CHART_14_1_3_MONTH_ANNUALISED_P_GROWTH">OFFSET([84]TSE_Graphs!$D$128,0,0,COUNT([84]TSE_Graphs!$A$128:$A$295),1)</definedName>
    <definedName name="G1_CHART_14_1_ADMINISTERED_" localSheetId="30">OFFSET(#REF!,0,0,COUNT(#REF!),1)</definedName>
    <definedName name="G1_CHART_14_1_ADMINISTERED_" localSheetId="38">OFFSET(#REF!,0,0,COUNT(#REF!),1)</definedName>
    <definedName name="G1_CHART_14_1_ADMINISTERED_">OFFSET(#REF!,0,0,COUNT(#REF!),1)</definedName>
    <definedName name="G1_CHART_14_1_MANUFACTURING_OUTPUT" localSheetId="31">OFFSET([51]TSE_Graphs!#REF!,0,0,COUNT([51]TSE_Graphs!$A$6:$A$178),1)</definedName>
    <definedName name="G1_CHART_14_1_MANUFACTURING_OUTPUT">OFFSET('[88]TSE-Graphs'!$B$6,0,0,COUNT('[88]TSE-Graphs'!$A$6:$A$258),1)</definedName>
    <definedName name="G1_CHART_14_1_MANUFACTURING_PRODUCTION" localSheetId="31">OFFSET([51]TSE_Graphs!#REF!,0,0,COUNT([51]TSE_Graphs!$A$105:$A$278),1)</definedName>
    <definedName name="G1_CHART_14_1_MANUFACTURING_PRODUCTION">OFFSET('[88]TSE-Graphs'!$B$9,0,0,COUNT('[88]TSE-Graphs'!$A$9:$A$267),1)</definedName>
    <definedName name="G1_CHART_14_1_MANUFACTURING_PRODUCTION_S_A_" localSheetId="31">OFFSET('[89]TSE-Graphs'!$C$7,0,0,COUNT('[89]TSE-Graphs'!$A$7:$A$267),1)</definedName>
    <definedName name="G1_CHART_14_1_MANUFACTURING_PRODUCTION_S_A_">OFFSET('[88]TSE-Graphs'!$C$7,0,0,COUNT('[88]TSE-Graphs'!$A$7:$A$267),1)</definedName>
    <definedName name="G1_CHART_14_1_MANUFACTURING_SALES">OFFSET([84]TSE_Graphs!$E$128,0,0,COUNT([84]TSE_Graphs!$A$128:$A$294),1)</definedName>
    <definedName name="G1_CHART_14_1_PPI__TOTAL">OFFSET([53]TSE_yoyFood!$B$106,0,0,COUNT([53]TSE_yoyFood!$A$106:$A$245),1)</definedName>
    <definedName name="G1_CHART_14_1_TOTAL_PPI" localSheetId="31">OFFSET('[56]TSE-yoyFood'!$B$10,0,0,COUNT('[56]TSE-yoyFood'!$A$10:$A$185),1)</definedName>
    <definedName name="G1_CHART_14_1_TOTAL_PPI" localSheetId="30">OFFSET([53]TSE_yoyFood!#REF!,0,0,COUNT([53]TSE_yoyFood!$A$10:$A$203),1)</definedName>
    <definedName name="G1_CHART_14_1_TOTAL_PPI" localSheetId="38">OFFSET([53]TSE_yoyFood!#REF!,0,0,COUNT([53]TSE_yoyFood!$A$10:$A$203),1)</definedName>
    <definedName name="G1_CHART_14_1_TOTAL_PPI">OFFSET([53]TSE_yoyFood!#REF!,0,0,COUNT([53]TSE_yoyFood!$A$10:$A$203),1)</definedName>
    <definedName name="G1_CHART_14_1_Y_O_Y_P_GROWTH_">OFFSET([84]TSE_Graphs!$E$128,0,0,COUNT([84]TSE_Graphs!$A$128:$A$295),1)</definedName>
    <definedName name="G1_CHART_14_2_CPIX" localSheetId="30">OFFSET(#REF!,0,0,COUNT(#REF!),1)</definedName>
    <definedName name="G1_CHART_14_2_CPIX" localSheetId="38">OFFSET(#REF!,0,0,COUNT(#REF!),1)</definedName>
    <definedName name="G1_CHART_14_2_CPIX">OFFSET(#REF!,0,0,COUNT(#REF!),1)</definedName>
    <definedName name="G1_CHART_14_2_FOOD_AT_MANUFACTURING_PROCESSED_FOOD">OFFSET([53]TSE_yoyFood!$L$106,0,0,COUNT([53]TSE_yoyFood!$A$106:$A$245),1)</definedName>
    <definedName name="G1_CHART_14_2_MANUFACTURING_SALES" localSheetId="31">OFFSET([51]TSE_Graphs!#REF!,0,0,COUNT([51]TSE_Graphs!$A$105:$A$278),1)</definedName>
    <definedName name="G1_CHART_14_2_MANUFACTURING_SALES">OFFSET('[88]TSE-Graphs'!$G$9,0,0,COUNT('[88]TSE-Graphs'!$A$9:$A$267),1)</definedName>
    <definedName name="G1_CHART_14_2_MANUFACTURING_SALES_S_A_" localSheetId="31">OFFSET('[89]TSE-Graphs'!$H$7,0,0,COUNT('[89]TSE-Graphs'!$A$7:$A$267),1)</definedName>
    <definedName name="G1_CHART_14_2_MANUFACTURING_SALES_S_A_">OFFSET('[88]TSE-Graphs'!$H$7,0,0,COUNT('[88]TSE-Graphs'!$A$7:$A$267),1)</definedName>
    <definedName name="G1_CHART_14_2_PPI_FOOD_AT_MANUFACTURING" localSheetId="31">OFFSET('[56]TSE-yoyFood'!$L$10,0,0,COUNT('[56]TSE-yoyFood'!$A$10:$A$185),1)</definedName>
    <definedName name="G1_CHART_14_2_PPI_FOOD_AT_MANUFACTURING" localSheetId="30">OFFSET([53]TSE_yoyFood!#REF!,0,0,COUNT([53]TSE_yoyFood!$A$10:$A$203),1)</definedName>
    <definedName name="G1_CHART_14_2_PPI_FOOD_AT_MANUFACTURING" localSheetId="38">OFFSET([53]TSE_yoyFood!#REF!,0,0,COUNT([53]TSE_yoyFood!$A$10:$A$203),1)</definedName>
    <definedName name="G1_CHART_14_2_PPI_FOOD_AT_MANUFACTURING">OFFSET([53]TSE_yoyFood!#REF!,0,0,COUNT([53]TSE_yoyFood!$A$10:$A$203),1)</definedName>
    <definedName name="G1_CHART_14_3_MILK_PRODUCTS" localSheetId="31">OFFSET('[56]TSE-yoyFood'!$Q$10,0,0,COUNT('[56]TSE-yoyFood'!$A$10:$A$185),1)</definedName>
    <definedName name="G1_CHART_14_3_MILK_PRODUCTS">OFFSET([53]TSE_yoyFood!$Q$106,0,0,COUNT([53]TSE_yoyFood!$A$106:$A$245),1)</definedName>
    <definedName name="G1_CHART_14_dates" localSheetId="31">OFFSET([51]TSE_Graphs!$A$105,0,0,COUNT([51]TSE_Graphs!$A$105:$A$278),1)</definedName>
    <definedName name="G1_CHART_14_dates" localSheetId="30">OFFSET(#REF!,0,0,COUNT(#REF!),1)</definedName>
    <definedName name="G1_CHART_14_dates" localSheetId="38">OFFSET(#REF!,0,0,COUNT(#REF!),1)</definedName>
    <definedName name="G1_CHART_14_dates">OFFSET(#REF!,0,0,COUNT(#REF!),1)</definedName>
    <definedName name="G1_CHART_15_1_3_MONTH_ANNUALISED_P_GROWTH">OFFSET([84]TSE_Graphs!$Q$128,0,0,COUNT([84]TSE_Graphs!$A$128:$A$295),1)</definedName>
    <definedName name="G1_CHART_15_1_FOREIGN_EXCHANGE_RESERVES">OFFSET([90]TSE_Monthly!$C$7,0,0,COUNT([90]TSE_Monthly!$A$7:$A$183),1)</definedName>
    <definedName name="G1_CHART_15_1_GOLD_RESERVES">OFFSET([90]TSE_Monthly!$B$7,0,0,COUNT([90]TSE_Monthly!$A$7:$A$182),1)</definedName>
    <definedName name="G1_CHART_15_1_M1">OFFSET([64]TSE_yoy!$F$42,0,0,COUNT([64]TSE_yoy!$A$42:$A$80),1)</definedName>
    <definedName name="G1_CHART_15_1_MINING_PRODUCTION_GOLD_INCL" localSheetId="31">OFFSET([51]TSE_Graphs!#REF!,0,0,COUNT([51]TSE_Graphs!$A$66:$A$278),1)</definedName>
    <definedName name="G1_CHART_15_1_MINING_PRODUCTION_GOLD_INCL">OFFSET('[88]TSE-Graphs'!$K$6,0,0,COUNT('[88]TSE-Graphs'!$A$6:$A$266),1)</definedName>
    <definedName name="G1_CHART_15_1_TOTAL_HEADLINE_CPI" localSheetId="30">OFFSET(#REF!,0,0,COUNT(#REF!),1)</definedName>
    <definedName name="G1_CHART_15_1_TOTAL_HEADLINE_CPI" localSheetId="38">OFFSET(#REF!,0,0,COUNT(#REF!),1)</definedName>
    <definedName name="G1_CHART_15_1_TOTAL_HEADLINE_CPI">OFFSET(#REF!,0,0,COUNT(#REF!),1)</definedName>
    <definedName name="G1_CHART_15_1_USSPERRAND">OFFSET([90]TSE_Monthly!$J$7,0,0,COUNT([90]TSE_Monthly!$A$7:$A$180),1)</definedName>
    <definedName name="G1_CHART_15_1_Y_O_Y_P_GROWTH_">OFFSET([84]TSE_Graphs!$R$128,0,0,COUNT([84]TSE_Graphs!$A$128:$A$295),1)</definedName>
    <definedName name="G1_CHART_15_2_CPI__FOOD" localSheetId="30">OFFSET(#REF!,0,0,COUNT(#REF!),1)</definedName>
    <definedName name="G1_CHART_15_2_CPI__FOOD" localSheetId="38">OFFSET(#REF!,0,0,COUNT(#REF!),1)</definedName>
    <definedName name="G1_CHART_15_2_CPI__FOOD">OFFSET(#REF!,0,0,COUNT(#REF!),1)</definedName>
    <definedName name="G1_CHART_15_2_FOREIGN_EXCHANGE_RESERVES">OFFSET([90]TSE_Monthly!$C$7,0,0,COUNT([90]TSE_Monthly!$A$7:$A$182),1)</definedName>
    <definedName name="G1_CHART_15_2_GROSS_GOLD_AND_FOREX_RESERVES_">OFFSET([90]TSE_Monthly!$F$7,0,0,COUNT([90]TSE_Monthly!$A$7:$A$183),1)</definedName>
    <definedName name="G1_CHART_15_2_M2">OFFSET([64]TSE_yoy!$H$42,0,0,COUNT([64]TSE_yoy!$A$42:$A$80),1)</definedName>
    <definedName name="G1_CHART_15_2_MINING_PRODUCTION_GOLD_EXCL" localSheetId="31">OFFSET([51]TSE_Graphs!#REF!,0,0,COUNT([51]TSE_Graphs!$A$66:$A$278),1)</definedName>
    <definedName name="G1_CHART_15_2_MINING_PRODUCTION_GOLD_EXCL">OFFSET('[88]TSE-Graphs'!$N$6,0,0,COUNT('[88]TSE-Graphs'!$A$6:$A$266),1)</definedName>
    <definedName name="G1_CHART_15_3_CPI__EXCL_FOOD" localSheetId="30">OFFSET(#REF!,0,0,COUNT(#REF!),1)</definedName>
    <definedName name="G1_CHART_15_3_CPI__EXCL_FOOD" localSheetId="38">OFFSET(#REF!,0,0,COUNT(#REF!),1)</definedName>
    <definedName name="G1_CHART_15_3_CPI__EXCL_FOOD">OFFSET(#REF!,0,0,COUNT(#REF!),1)</definedName>
    <definedName name="G1_CHART_15_3_GROSS_RESERVES_">OFFSET([90]TSE_Monthly!$F$7,0,0,COUNT([90]TSE_Monthly!$A$7:$A$182),1)</definedName>
    <definedName name="G1_CHART_15_3_M3">OFFSET([64]TSE_yoy!$J$42,0,0,COUNT([64]TSE_yoy!$A$42:$A$80),1)</definedName>
    <definedName name="G1_CHART_15_dates" localSheetId="31">OFFSET([51]TSE_Graphs!$A$66,0,0,COUNT([51]TSE_Graphs!$A$66:$A$278),1)</definedName>
    <definedName name="G1_CHART_15_dates" localSheetId="30">OFFSET(#REF!,0,0,COUNT(#REF!),1)</definedName>
    <definedName name="G1_CHART_15_dates" localSheetId="38">OFFSET(#REF!,0,0,COUNT(#REF!),1)</definedName>
    <definedName name="G1_CHART_15_dates">OFFSET(#REF!,0,0,COUNT(#REF!),1)</definedName>
    <definedName name="G1_CHART_16_1_FOREIGN_LOANS">OFFSET([90]TSE_Monthly!$K$7,0,0,COUNT([90]TSE_Monthly!$A$7:$A$182),1)</definedName>
    <definedName name="G1_CHART_16_1_RETAIL_TRADE" localSheetId="31">OFFSET(#REF!,0,0,COUNT([51]TSE_Graphs!$A$6:$A$178),1)</definedName>
    <definedName name="G1_CHART_16_1_RETAIL_TRADE">OFFSET('[88]TSE-Graphs'!$U$6,0,0,COUNT('[88]TSE-Graphs'!$A$6:$A$258),1)</definedName>
    <definedName name="G1_CHART_16_1_TOTAL_CREDIT_EXTENSION">OFFSET([64]TSE_yoy!$R$42,0,0,COUNT([64]TSE_yoy!$A$42:$A$180),1)</definedName>
    <definedName name="G1_CHART_16_1_TOTAL_HEADLINE_CPI" localSheetId="30">OFFSET(#REF!,0,0,COUNT(#REF!),1)</definedName>
    <definedName name="G1_CHART_16_1_TOTAL_HEADLINE_CPI" localSheetId="38">OFFSET(#REF!,0,0,COUNT(#REF!),1)</definedName>
    <definedName name="G1_CHART_16_1_TOTAL_HEADLINE_CPI">OFFSET(#REF!,0,0,COUNT(#REF!),1)</definedName>
    <definedName name="G1_CHART_16_1_VERY_LOW" localSheetId="30">OFFSET(#REF!,0,0,COUNT(#REF!),1)</definedName>
    <definedName name="G1_CHART_16_1_VERY_LOW" localSheetId="38">OFFSET(#REF!,0,0,COUNT(#REF!),1)</definedName>
    <definedName name="G1_CHART_16_1_VERY_LOW">OFFSET(#REF!,0,0,COUNT(#REF!),1)</definedName>
    <definedName name="G1_CHART_16_2_CPI__FOOD" localSheetId="30">OFFSET(#REF!,0,0,COUNT(#REF!),1)</definedName>
    <definedName name="G1_CHART_16_2_CPI__FOOD" localSheetId="38">OFFSET(#REF!,0,0,COUNT(#REF!),1)</definedName>
    <definedName name="G1_CHART_16_2_CPI__FOOD">OFFSET(#REF!,0,0,COUNT(#REF!),1)</definedName>
    <definedName name="G1_CHART_16_2_FORWARD_POSITION">OFFSET([90]TSE_Monthly!$L$7,0,0,COUNT([90]TSE_Monthly!$A$7:$A$182),1)</definedName>
    <definedName name="G1_CHART_16_2_MIDDLE" localSheetId="30">OFFSET(#REF!,0,0,COUNT(#REF!),1)</definedName>
    <definedName name="G1_CHART_16_2_MIDDLE" localSheetId="38">OFFSET(#REF!,0,0,COUNT(#REF!),1)</definedName>
    <definedName name="G1_CHART_16_2_MIDDLE">OFFSET(#REF!,0,0,COUNT(#REF!),1)</definedName>
    <definedName name="G1_CHART_16_2_PSCE">OFFSET([64]TSE_yoy!$Z$42,0,0,COUNT([64]TSE_yoy!$A$42:$A$180),1)</definedName>
    <definedName name="G1_CHART_16_2_WHOLESALE_TRADE" localSheetId="31">OFFSET(#REF!,0,0,COUNT([51]TSE_Graphs!$A$6:$A$178),1)</definedName>
    <definedName name="G1_CHART_16_2_WHOLESALE_TRADE">OFFSET('[88]TSE-Graphs'!$Q$6,0,0,COUNT('[88]TSE-Graphs'!$A$6:$A$258),1)</definedName>
    <definedName name="G1_CHART_16_3_CPI__EXCL_FOOD" localSheetId="30">OFFSET(#REF!,0,0,COUNT(#REF!),1)</definedName>
    <definedName name="G1_CHART_16_3_CPI__EXCL_FOOD" localSheetId="38">OFFSET(#REF!,0,0,COUNT(#REF!),1)</definedName>
    <definedName name="G1_CHART_16_3_CPI__EXCL_FOOD">OFFSET(#REF!,0,0,COUNT(#REF!),1)</definedName>
    <definedName name="G1_CHART_16_3_INTERNATIONAL_LIQUIDITY_POSITION">OFFSET([90]TSE_Monthly!$M$7,0,0,COUNT([90]TSE_Monthly!$A$7:$A$182),1)</definedName>
    <definedName name="G1_CHART_16_3_VERY_HIGH" localSheetId="30">OFFSET(#REF!,0,0,COUNT(#REF!),1)</definedName>
    <definedName name="G1_CHART_16_3_VERY_HIGH" localSheetId="38">OFFSET(#REF!,0,0,COUNT(#REF!),1)</definedName>
    <definedName name="G1_CHART_16_3_VERY_HIGH">OFFSET(#REF!,0,0,COUNT(#REF!),1)</definedName>
    <definedName name="G1_CHART_16_dates" localSheetId="31">OFFSET([51]TSE_Graphs!$A$6,0,0,COUNT([51]TSE_Graphs!$A$6:$A$178),1)</definedName>
    <definedName name="G1_CHART_16_dates" localSheetId="30">OFFSET(#REF!,0,0,COUNT(#REF!),1)</definedName>
    <definedName name="G1_CHART_16_dates" localSheetId="38">OFFSET(#REF!,0,0,COUNT(#REF!),1)</definedName>
    <definedName name="G1_CHART_16_dates">OFFSET(#REF!,0,0,COUNT(#REF!),1)</definedName>
    <definedName name="G1_CHART_17_1_EXPORTS" localSheetId="31">OFFSET(#REF!,0,0,COUNT([51]TSE_Graphs!$A$42:$A$178),1)</definedName>
    <definedName name="G1_CHART_17_1_EXPORTS">OFFSET('[88]TSE-Graphs'!$BF$42,0,0,COUNT('[88]TSE-Graphs'!$A$42:$A$264),1)</definedName>
    <definedName name="G1_CHART_17_1_IMPORTS" localSheetId="31">OFFSET(#REF!,0,0,COUNT([51]TSE_Graphs!$A$42:$A$178),1)</definedName>
    <definedName name="G1_CHART_17_1_IMPORTS">OFFSET('[88]TSE-Graphs'!$BL$42,0,0,COUNT('[88]TSE-Graphs'!$A$42:$A$264),1)</definedName>
    <definedName name="G1_CHART_17_1_TOTAL_PHYSICAL_EXPORTS" localSheetId="31">OFFSET(#REF!,0,0,COUNT([51]TSE_Graphs!$A$42:$A$178),1)</definedName>
    <definedName name="G1_CHART_17_1_TOTAL_PHYSICAL_EXPORTS">OFFSET('[88]TSE-Graphs'!$BF$42,0,0,COUNT('[88]TSE-Graphs'!$A$42:$A$258),1)</definedName>
    <definedName name="G1_CHART_17_1_TOTAL_PHYSICAL_IMPORTS" localSheetId="31">OFFSET(#REF!,0,0,COUNT([51]TSE_Graphs!$A$42:$A$178),1)</definedName>
    <definedName name="G1_CHART_17_1_TOTAL_PHYSICAL_IMPORTS">OFFSET('[88]TSE-Graphs'!$BK$42,0,0,COUNT('[88]TSE-Graphs'!$A$42:$A$258),1)</definedName>
    <definedName name="G1_CHART_17_dates" localSheetId="31">OFFSET([51]TSE_Graphs!$A$42,0,0,COUNT([51]TSE_Graphs!$A$42:$A$178),1)</definedName>
    <definedName name="G1_CHART_17_dates">OFFSET('[88]TSE-Graphs'!$A$42,0,0,COUNT('[88]TSE-Graphs'!$A$42:$A$264),1)</definedName>
    <definedName name="G1_CHART_18_1_3_MONTH_ANNUALISED_P_GROWTH">OFFSET([84]TSE_Graphs!$AE$128,0,0,COUNT([84]TSE_Graphs!$A$128:$A$295),1)</definedName>
    <definedName name="G1_CHART_18_1_CPIX" localSheetId="30">OFFSET(#REF!,0,0,COUNT(#REF!),1)</definedName>
    <definedName name="G1_CHART_18_1_CPIX" localSheetId="38">OFFSET(#REF!,0,0,COUNT(#REF!),1)</definedName>
    <definedName name="G1_CHART_18_1_CPIX">OFFSET(#REF!,0,0,COUNT(#REF!),1)</definedName>
    <definedName name="G1_CHART_18_1_ELECTRICITY_PRODUCTION" localSheetId="31">OFFSET([51]TSE_Graphs!$N$66,0,0,COUNT([51]TSE_Graphs!$A$66:$A$282),1)</definedName>
    <definedName name="G1_CHART_18_1_ELECTRICITY_PRODUCTION">OFFSET('[88]TSE-Graphs'!$AA$6,0,0,COUNT('[88]TSE-Graphs'!$A$6:$A$267),1)</definedName>
    <definedName name="G1_CHART_18_1_PRODUCTION" localSheetId="31">OFFSET(#REF!,0,0,COUNT([51]TSE_Graphs!$A$6:$A$178),1)</definedName>
    <definedName name="G1_CHART_18_1_PRODUCTION">OFFSET('[88]TSE-Graphs'!$Y$6,0,0,COUNT('[88]TSE-Graphs'!$A$6:$A$258),1)</definedName>
    <definedName name="G1_CHART_18_1_PSCE">OFFSET([64]TSE_yoy!$Z$42,0,0,COUNT([64]TSE_yoy!$A$42:$A$180),1)</definedName>
    <definedName name="G1_CHART_18_1_Y_O_Y_P_GROWTH_">OFFSET([84]TSE_Graphs!$AF$128,0,0,COUNT([84]TSE_Graphs!$A$128:$A$295),1)</definedName>
    <definedName name="G1_CHART_18_2_COMMUNICATION" localSheetId="30">OFFSET(#REF!,0,0,COUNT(#REF!),1)</definedName>
    <definedName name="G1_CHART_18_2_COMMUNICATION" localSheetId="38">OFFSET(#REF!,0,0,COUNT(#REF!),1)</definedName>
    <definedName name="G1_CHART_18_2_COMMUNICATION">OFFSET(#REF!,0,0,COUNT(#REF!),1)</definedName>
    <definedName name="G1_CHART_18_2_ELECTRICITY_CONSUMPTION" localSheetId="31">OFFSET([51]TSE_Graphs!$O$66,0,0,COUNT([51]TSE_Graphs!$A$66:$A$282),1)</definedName>
    <definedName name="G1_CHART_18_2_ELECTRICITY_CONSUMPTION">OFFSET('[88]TSE-Graphs'!$AE$6,0,0,COUNT('[88]TSE-Graphs'!$A$6:$A$267),1)</definedName>
    <definedName name="G1_CHART_18_2_OTHER_LOANS_AND_ADVANCES">OFFSET([64]TSE_yoy!$Y$42,0,0,COUNT([64]TSE_yoy!$A$42:$A$180),1)</definedName>
    <definedName name="G1_CHART_18_2_SALES" localSheetId="31">OFFSET(#REF!,0,0,COUNT([51]TSE_Graphs!$A$6:$A$178),1)</definedName>
    <definedName name="G1_CHART_18_2_SALES">OFFSET('[88]TSE-Graphs'!$AC$6,0,0,COUNT('[88]TSE-Graphs'!$A$6:$A$258),1)</definedName>
    <definedName name="G1_CHART_18_3_PERSONAL_CARE" localSheetId="30">OFFSET(#REF!,0,0,COUNT(#REF!),1)</definedName>
    <definedName name="G1_CHART_18_3_PERSONAL_CARE" localSheetId="38">OFFSET(#REF!,0,0,COUNT(#REF!),1)</definedName>
    <definedName name="G1_CHART_18_3_PERSONAL_CARE">OFFSET(#REF!,0,0,COUNT(#REF!),1)</definedName>
    <definedName name="G1_CHART_18_dates" localSheetId="31">OFFSET([51]TSE_Graphs!$A$66,0,0,COUNT([51]TSE_Graphs!$A$66:$A$282),1)</definedName>
    <definedName name="G1_CHART_18_dates" localSheetId="30">OFFSET(#REF!,0,0,COUNT(#REF!),1)</definedName>
    <definedName name="G1_CHART_18_dates" localSheetId="38">OFFSET(#REF!,0,0,COUNT(#REF!),1)</definedName>
    <definedName name="G1_CHART_18_dates">OFFSET(#REF!,0,0,COUNT(#REF!),1)</definedName>
    <definedName name="G1_CHART_19_1_3_MONTH_ANNUALISED_P_GROWTH">OFFSET([84]TSE_Graphs!$BG$128,0,0,COUNT([84]TSE_Graphs!$A$128:$A$295),1)</definedName>
    <definedName name="G1_CHART_19_1_BUILDING_PLANS_PASSED" localSheetId="31">OFFSET([51]G1!$AC$66,0,0,COUNT([51]TSE_Graphs!$A$66:$A$282),1)</definedName>
    <definedName name="G1_CHART_19_1_BUILDING_PLANS_PASSED">OFFSET('[88]TSE-Graphs'!$AU$6,0,0,COUNT('[88]TSE-Graphs'!$A$6:$A$267),1)</definedName>
    <definedName name="G1_CHART_19_1_CPIX" localSheetId="30">OFFSET(#REF!,0,0,COUNT(#REF!),1)</definedName>
    <definedName name="G1_CHART_19_1_CPIX" localSheetId="38">OFFSET(#REF!,0,0,COUNT(#REF!),1)</definedName>
    <definedName name="G1_CHART_19_1_CPIX">OFFSET(#REF!,0,0,COUNT(#REF!),1)</definedName>
    <definedName name="G1_CHART_19_1_Y_O_Y_P_GROWTH_">OFFSET([84]TSE_Graphs!$BH$128,0,0,COUNT([84]TSE_Graphs!$A$128:$A$295),1)</definedName>
    <definedName name="G1_CHART_19_2_BUILDINGS_COMPLETED" localSheetId="31">OFFSET(#REF!,0,0,COUNT([51]TSE_Graphs!$A$6:$A$178),1)</definedName>
    <definedName name="G1_CHART_19_2_BUILDINGS_COMPLETED">OFFSET('[88]TSE-Graphs'!$AW$6,0,0,COUNT('[88]TSE-Graphs'!$A$6:$A$258),1)</definedName>
    <definedName name="G1_CHART_19_2_BUILDINGS_COMPLETED_" localSheetId="31">OFFSET([51]G1!$AD$66,0,0,COUNT([51]TSE_Graphs!$A$66:$A$282),1)</definedName>
    <definedName name="G1_CHART_19_2_BUILDINGS_COMPLETED_">OFFSET('[88]TSE-Graphs'!$AY$6,0,0,COUNT('[88]TSE-Graphs'!$A$6:$A$267),1)</definedName>
    <definedName name="G1_CHART_19_2_CLOTHING" localSheetId="30">OFFSET(#REF!,0,0,COUNT(#REF!),1)</definedName>
    <definedName name="G1_CHART_19_2_CLOTHING" localSheetId="38">OFFSET(#REF!,0,0,COUNT(#REF!),1)</definedName>
    <definedName name="G1_CHART_19_2_CLOTHING">OFFSET(#REF!,0,0,COUNT(#REF!),1)</definedName>
    <definedName name="G1_CHART_19_3_FOOTWEAR" localSheetId="30">OFFSET(#REF!,0,0,COUNT(#REF!),1)</definedName>
    <definedName name="G1_CHART_19_3_FOOTWEAR" localSheetId="38">OFFSET(#REF!,0,0,COUNT(#REF!),1)</definedName>
    <definedName name="G1_CHART_19_3_FOOTWEAR">OFFSET(#REF!,0,0,COUNT(#REF!),1)</definedName>
    <definedName name="G1_CHART_19_dates" localSheetId="31">OFFSET([51]TSE_Graphs!$A$66,0,0,COUNT([51]TSE_Graphs!$A$66:$A$282),1)</definedName>
    <definedName name="G1_CHART_19_dates" localSheetId="30">OFFSET(#REF!,0,0,COUNT(#REF!),1)</definedName>
    <definedName name="G1_CHART_19_dates" localSheetId="38">OFFSET(#REF!,0,0,COUNT(#REF!),1)</definedName>
    <definedName name="G1_CHART_19_dates">OFFSET(#REF!,0,0,COUNT(#REF!),1)</definedName>
    <definedName name="G1_CHART_2_1_VERY_LOW" localSheetId="31">OFFSET('[52]Consumer prices'!$G$7,0,0,COUNT('[52]Consumer prices'!$A$7:$A$145),1)</definedName>
    <definedName name="G1_CHART_2_1_VERY_LOW" localSheetId="30">OFFSET(#REF!,0,0,COUNT(#REF!),1)</definedName>
    <definedName name="G1_CHART_2_1_VERY_LOW" localSheetId="38">OFFSET(#REF!,0,0,COUNT(#REF!),1)</definedName>
    <definedName name="G1_CHART_2_1_VERY_LOW">OFFSET(#REF!,0,0,COUNT(#REF!),1)</definedName>
    <definedName name="G1_CHART_2_2_MIDDLE" localSheetId="31">OFFSET('[52]Consumer prices'!$I$7,0,0,COUNT('[52]Consumer prices'!$A$7:$A$145),1)</definedName>
    <definedName name="G1_CHART_2_2_MIDDLE" localSheetId="30">OFFSET(#REF!,0,0,COUNT(#REF!),1)</definedName>
    <definedName name="G1_CHART_2_2_MIDDLE" localSheetId="38">OFFSET(#REF!,0,0,COUNT(#REF!),1)</definedName>
    <definedName name="G1_CHART_2_2_MIDDLE">OFFSET(#REF!,0,0,COUNT(#REF!),1)</definedName>
    <definedName name="G1_CHART_2_3_VERY_HIGH" localSheetId="31">OFFSET('[52]Consumer prices'!$K$7,0,0,COUNT('[52]Consumer prices'!$A$7:$A$145),1)</definedName>
    <definedName name="G1_CHART_2_3_VERY_HIGH" localSheetId="30">OFFSET(#REF!,0,0,COUNT(#REF!),1)</definedName>
    <definedName name="G1_CHART_2_3_VERY_HIGH" localSheetId="38">OFFSET(#REF!,0,0,COUNT(#REF!),1)</definedName>
    <definedName name="G1_CHART_2_3_VERY_HIGH">OFFSET(#REF!,0,0,COUNT(#REF!),1)</definedName>
    <definedName name="G1_CHART_2_dates" localSheetId="31">OFFSET('[52]Consumer prices'!$A$7,0,0,COUNT('[52]Consumer prices'!$A$7:$A$145),1)</definedName>
    <definedName name="G1_CHART_2_dates" localSheetId="30">OFFSET(#REF!,0,0,COUNT(#REF!),1)</definedName>
    <definedName name="G1_CHART_2_dates" localSheetId="38">OFFSET(#REF!,0,0,COUNT(#REF!),1)</definedName>
    <definedName name="G1_CHART_2_dates">OFFSET(#REF!,0,0,COUNT(#REF!),1)</definedName>
    <definedName name="G1_CHART_20_1_VEHICLE_SALES" localSheetId="31">OFFSET(#REF!,0,0,COUNT([51]TSE_Graphs!$A$6:$A$178),1)</definedName>
    <definedName name="G1_CHART_20_1_VEHICLE_SALES">OFFSET('[88]TSE-Graphs'!$AJ$6,0,0,COUNT('[88]TSE-Graphs'!$A$6:$A$264),1)</definedName>
    <definedName name="G1_CHART_20_2_MOTOR_VEHICLE_PRODUCTION" localSheetId="31">OFFSET(#REF!,0,0,COUNT([51]TSE_Graphs!$A$6:$A$178),1)</definedName>
    <definedName name="G1_CHART_20_2_MOTOR_VEHICLE_PRODUCTION">OFFSET('[88]TSE-Graphs'!$AG$6,0,0,COUNT('[88]TSE-Graphs'!$A$6:$A$264),1)</definedName>
    <definedName name="G1_CHART_20_dates" localSheetId="31">OFFSET([51]TSE_Graphs!$A$6,0,0,COUNT([51]TSE_Graphs!$A$6:$A$178),1)</definedName>
    <definedName name="G1_CHART_20_dates">OFFSET('[88]TSE-Graphs'!$A$6,0,0,COUNT('[88]TSE-Graphs'!$A$6:$A$264),1)</definedName>
    <definedName name="G1_CHART_21_1_CPIX" localSheetId="30">OFFSET(#REF!,0,0,COUNT(#REF!),1)</definedName>
    <definedName name="G1_CHART_21_1_CPIX" localSheetId="38">OFFSET(#REF!,0,0,COUNT(#REF!),1)</definedName>
    <definedName name="G1_CHART_21_1_CPIX">OFFSET(#REF!,0,0,COUNT(#REF!),1)</definedName>
    <definedName name="G1_CHART_21_1_PSCE">OFFSET([64]TSE_yoy!$Z$42,0,0,COUNT([64]TSE_yoy!$A$42:$A$180),1)</definedName>
    <definedName name="G1_CHART_21_2_HOUSING" localSheetId="30">OFFSET(#REF!,0,0,COUNT(#REF!),1)</definedName>
    <definedName name="G1_CHART_21_2_HOUSING" localSheetId="38">OFFSET(#REF!,0,0,COUNT(#REF!),1)</definedName>
    <definedName name="G1_CHART_21_2_HOUSING">OFFSET(#REF!,0,0,COUNT(#REF!),1)</definedName>
    <definedName name="G1_CHART_21_2_LEASING_FINANCE">OFFSET([64]TSE_yoy!$W$42,0,0,COUNT([64]TSE_yoy!$A$42:$A$180),1)</definedName>
    <definedName name="G1_CHART_21_3_FUEL_AND_POWER" localSheetId="30">OFFSET(#REF!,0,0,COUNT(#REF!),1)</definedName>
    <definedName name="G1_CHART_21_3_FUEL_AND_POWER" localSheetId="38">OFFSET(#REF!,0,0,COUNT(#REF!),1)</definedName>
    <definedName name="G1_CHART_21_3_FUEL_AND_POWER">OFFSET(#REF!,0,0,COUNT(#REF!),1)</definedName>
    <definedName name="G1_CHART_21_dates" localSheetId="30">OFFSET(#REF!,0,0,COUNT(#REF!),1)</definedName>
    <definedName name="G1_CHART_21_dates" localSheetId="38">OFFSET(#REF!,0,0,COUNT(#REF!),1)</definedName>
    <definedName name="G1_CHART_21_dates">OFFSET(#REF!,0,0,COUNT(#REF!),1)</definedName>
    <definedName name="G1_CHART_22_1_CPIX" localSheetId="30">OFFSET(#REF!,0,0,COUNT(#REF!),1)</definedName>
    <definedName name="G1_CHART_22_1_CPIX" localSheetId="38">OFFSET(#REF!,0,0,COUNT(#REF!),1)</definedName>
    <definedName name="G1_CHART_22_1_CPIX">OFFSET(#REF!,0,0,COUNT(#REF!),1)</definedName>
    <definedName name="G1_CHART_22_1_PSCE">OFFSET([64]TSE_yoy!$Z$42,0,0,COUNT([64]TSE_yoy!$A$42:$A$180),1)</definedName>
    <definedName name="G1_CHART_22_2_INSTALMENT_SALE_CREDIT">OFFSET([64]TSE_yoy!$V$42,0,0,COUNT([64]TSE_yoy!$A$42:$A$180),1)</definedName>
    <definedName name="G1_CHART_22_2_MEDICAL" localSheetId="30">OFFSET(#REF!,0,0,COUNT(#REF!),1)</definedName>
    <definedName name="G1_CHART_22_2_MEDICAL" localSheetId="38">OFFSET(#REF!,0,0,COUNT(#REF!),1)</definedName>
    <definedName name="G1_CHART_22_2_MEDICAL">OFFSET(#REF!,0,0,COUNT(#REF!),1)</definedName>
    <definedName name="G1_CHART_22_3_EDUCATION" localSheetId="30">OFFSET(#REF!,0,0,COUNT(#REF!),1)</definedName>
    <definedName name="G1_CHART_22_3_EDUCATION" localSheetId="38">OFFSET(#REF!,0,0,COUNT(#REF!),1)</definedName>
    <definedName name="G1_CHART_22_3_EDUCATION">OFFSET(#REF!,0,0,COUNT(#REF!),1)</definedName>
    <definedName name="G1_CHART_22_dates" localSheetId="30">OFFSET(#REF!,0,0,COUNT(#REF!),1)</definedName>
    <definedName name="G1_CHART_22_dates" localSheetId="38">OFFSET(#REF!,0,0,COUNT(#REF!),1)</definedName>
    <definedName name="G1_CHART_22_dates">OFFSET(#REF!,0,0,COUNT(#REF!),1)</definedName>
    <definedName name="G1_CHART_23_1_CPIX" localSheetId="30">OFFSET(#REF!,0,0,COUNT(#REF!),1)</definedName>
    <definedName name="G1_CHART_23_1_CPIX" localSheetId="38">OFFSET(#REF!,0,0,COUNT(#REF!),1)</definedName>
    <definedName name="G1_CHART_23_1_CPIX">OFFSET(#REF!,0,0,COUNT(#REF!),1)</definedName>
    <definedName name="G1_CHART_23_1_TOTAL_PMI_SEAS_ADJ" localSheetId="31">OFFSET(#REF!,0,0,COUNT([51]TSE_Graphs!$A$122:$A$178),1)</definedName>
    <definedName name="G1_CHART_23_1_TOTAL_PMI_SEAS_ADJ">OFFSET('[88]TSE-Graphs'!$BS$122,0,0,COUNT('[88]TSE-Graphs'!$A$122:$A$258),1)</definedName>
    <definedName name="G1_CHART_23_2_TOTAL_TRANSPORT" localSheetId="30">OFFSET(#REF!,0,0,COUNT(#REF!),1)</definedName>
    <definedName name="G1_CHART_23_2_TOTAL_TRANSPORT" localSheetId="38">OFFSET(#REF!,0,0,COUNT(#REF!),1)</definedName>
    <definedName name="G1_CHART_23_2_TOTAL_TRANSPORT">OFFSET(#REF!,0,0,COUNT(#REF!),1)</definedName>
    <definedName name="G1_CHART_23_3_VEHICLE_TRANSPORT" localSheetId="30">OFFSET(#REF!,0,0,COUNT(#REF!),1)</definedName>
    <definedName name="G1_CHART_23_3_VEHICLE_TRANSPORT" localSheetId="38">OFFSET(#REF!,0,0,COUNT(#REF!),1)</definedName>
    <definedName name="G1_CHART_23_3_VEHICLE_TRANSPORT">OFFSET(#REF!,0,0,COUNT(#REF!),1)</definedName>
    <definedName name="G1_CHART_23_4_PUBLIC_TRANSPORT" localSheetId="30">OFFSET(#REF!,0,0,COUNT(#REF!),1)</definedName>
    <definedName name="G1_CHART_23_4_PUBLIC_TRANSPORT" localSheetId="38">OFFSET(#REF!,0,0,COUNT(#REF!),1)</definedName>
    <definedName name="G1_CHART_23_4_PUBLIC_TRANSPORT">OFFSET(#REF!,0,0,COUNT(#REF!),1)</definedName>
    <definedName name="G1_CHART_23_dates" localSheetId="31">OFFSET([51]TSE_Graphs!$A$122,0,0,COUNT([51]TSE_Graphs!$A$122:$A$178),1)</definedName>
    <definedName name="G1_CHART_23_dates" localSheetId="30">OFFSET(#REF!,0,0,COUNT(#REF!),1)</definedName>
    <definedName name="G1_CHART_23_dates" localSheetId="38">OFFSET(#REF!,0,0,COUNT(#REF!),1)</definedName>
    <definedName name="G1_CHART_23_dates">OFFSET(#REF!,0,0,COUNT(#REF!),1)</definedName>
    <definedName name="G1_CHART_24_1_CPIX" localSheetId="30">OFFSET(#REF!,0,0,COUNT(#REF!),1)</definedName>
    <definedName name="G1_CHART_24_1_CPIX" localSheetId="38">OFFSET(#REF!,0,0,COUNT(#REF!),1)</definedName>
    <definedName name="G1_CHART_24_1_CPIX">OFFSET(#REF!,0,0,COUNT(#REF!),1)</definedName>
    <definedName name="G1_CHART_24_1_PPI__TOTAL">OFFSET([53]TSE_yoyFood!$B$106,0,0,COUNT([53]TSE_yoyFood!$A$106:$A$245),1)</definedName>
    <definedName name="G1_CHART_24_1_PSCE">OFFSET([64]TSE_yoy!$Z$42,0,0,COUNT([64]TSE_yoy!$A$54:$A$192),1)</definedName>
    <definedName name="G1_CHART_24_1_TOTAL_PPI" localSheetId="31">OFFSET('[56]TSE-yoyFood'!$B$10,0,0,COUNT('[56]TSE-yoyFood'!$A$10:$A$190),1)</definedName>
    <definedName name="G1_CHART_24_1_TOTAL_PPI" localSheetId="30">OFFSET([53]TSE_yoyFood!#REF!,0,0,COUNT([53]TSE_yoyFood!$A$10:$A$186),1)</definedName>
    <definedName name="G1_CHART_24_1_TOTAL_PPI" localSheetId="38">OFFSET([53]TSE_yoyFood!#REF!,0,0,COUNT([53]TSE_yoyFood!$A$10:$A$186),1)</definedName>
    <definedName name="G1_CHART_24_1_TOTAL_PPI">OFFSET([53]TSE_yoyFood!#REF!,0,0,COUNT([53]TSE_yoyFood!$A$10:$A$186),1)</definedName>
    <definedName name="G1_CHART_24_2_COMMODITIES" localSheetId="30">OFFSET(#REF!,0,0,COUNT(#REF!),1)</definedName>
    <definedName name="G1_CHART_24_2_COMMODITIES" localSheetId="38">OFFSET(#REF!,0,0,COUNT(#REF!),1)</definedName>
    <definedName name="G1_CHART_24_2_COMMODITIES">OFFSET(#REF!,0,0,COUNT(#REF!),1)</definedName>
    <definedName name="G1_CHART_24_2_CORE_PSCE">OFFSET([64]TSE_yoy!$AA$42,0,0,COUNT([64]TSE_yoy!$A$54:$A$192),1)</definedName>
    <definedName name="G1_CHART_24_2_FOOD_AT_MANUFACTURING_PROCESSED_FOOD">OFFSET([53]TSE_yoyFood!$L$106,0,0,COUNT([53]TSE_yoyFood!$A$106:$A$245),1)</definedName>
    <definedName name="G1_CHART_24_2_GRAIN_MILL_PRODUCTS" localSheetId="30">OFFSET([53]TSE_yoyFood!#REF!,0,0,COUNT([53]TSE_yoyFood!$A$85:$A$212),1)</definedName>
    <definedName name="G1_CHART_24_2_GRAIN_MILL_PRODUCTS" localSheetId="38">OFFSET([53]TSE_yoyFood!#REF!,0,0,COUNT([53]TSE_yoyFood!$A$85:$A$212),1)</definedName>
    <definedName name="G1_CHART_24_2_GRAIN_MILL_PRODUCTS">OFFSET([53]TSE_yoyFood!#REF!,0,0,COUNT([53]TSE_yoyFood!$A$85:$A$212),1)</definedName>
    <definedName name="G1_CHART_24_2_PPI_FOOD_AT_AGRICULTURE" localSheetId="31">OFFSET('[56]TSE-yoyFood'!$L$10,0,0,COUNT('[56]TSE-yoyFood'!$A$10:$A$190),1)</definedName>
    <definedName name="G1_CHART_24_2_PPI_FOOD_AT_AGRICULTURE" localSheetId="30">OFFSET([53]TSE_yoyFood!#REF!,0,0,COUNT([53]TSE_yoyFood!$A$10:$A$186),1)</definedName>
    <definedName name="G1_CHART_24_2_PPI_FOOD_AT_AGRICULTURE" localSheetId="38">OFFSET([53]TSE_yoyFood!#REF!,0,0,COUNT([53]TSE_yoyFood!$A$10:$A$186),1)</definedName>
    <definedName name="G1_CHART_24_2_PPI_FOOD_AT_AGRICULTURE">OFFSET([53]TSE_yoyFood!#REF!,0,0,COUNT([53]TSE_yoyFood!$A$10:$A$186),1)</definedName>
    <definedName name="G1_CHART_24_3_FOOD_AT_MANUFACTURING" localSheetId="30">OFFSET([53]TSE_yoyFood!#REF!,0,0,COUNT([53]TSE_yoyFood!$A$10:$A$204),1)</definedName>
    <definedName name="G1_CHART_24_3_FOOD_AT_MANUFACTURING" localSheetId="38">OFFSET([53]TSE_yoyFood!#REF!,0,0,COUNT([53]TSE_yoyFood!$A$10:$A$204),1)</definedName>
    <definedName name="G1_CHART_24_3_FOOD_AT_MANUFACTURING">OFFSET([53]TSE_yoyFood!#REF!,0,0,COUNT([53]TSE_yoyFood!$A$10:$A$204),1)</definedName>
    <definedName name="G1_CHART_24_3_FOOD_AT_MANUFACTURING_PROCESSED_FOOD" localSheetId="30">OFFSET([53]TSE_yoyFood!#REF!,0,0,COUNT([53]TSE_yoyFood!$A$85:$A$212),1)</definedName>
    <definedName name="G1_CHART_24_3_FOOD_AT_MANUFACTURING_PROCESSED_FOOD" localSheetId="38">OFFSET([53]TSE_yoyFood!#REF!,0,0,COUNT([53]TSE_yoyFood!$A$85:$A$212),1)</definedName>
    <definedName name="G1_CHART_24_3_FOOD_AT_MANUFACTURING_PROCESSED_FOOD">OFFSET([53]TSE_yoyFood!#REF!,0,0,COUNT([53]TSE_yoyFood!$A$85:$A$212),1)</definedName>
    <definedName name="G1_CHART_24_3_GRAIN" localSheetId="31">OFFSET('[56]TSE-yoyFood'!$R$10,0,0,COUNT('[56]TSE-yoyFood'!$A$10:$A$190),1)</definedName>
    <definedName name="G1_CHART_24_3_GRAIN" localSheetId="30">OFFSET([53]TSE_yoyFood!#REF!,0,0,COUNT([53]TSE_yoyFood!$A$10:$A$186),1)</definedName>
    <definedName name="G1_CHART_24_3_GRAIN" localSheetId="38">OFFSET([53]TSE_yoyFood!#REF!,0,0,COUNT([53]TSE_yoyFood!$A$10:$A$186),1)</definedName>
    <definedName name="G1_CHART_24_3_GRAIN">OFFSET([53]TSE_yoyFood!#REF!,0,0,COUNT([53]TSE_yoyFood!$A$10:$A$186),1)</definedName>
    <definedName name="G1_CHART_24_3_GRAIN_MILL_PRODUCTS">OFFSET([53]TSE_yoyFood!$R$106,0,0,COUNT([53]TSE_yoyFood!$A$106:$A$245),1)</definedName>
    <definedName name="G1_CHART_24_3_INVESTMENTS">OFFSET([64]TSE_yoy!$T$42,0,0,COUNT([64]TSE_yoy!$A$54:$A$192),1)</definedName>
    <definedName name="G1_CHART_24_3_SERVICES" localSheetId="30">OFFSET(#REF!,0,0,COUNT(#REF!),1)</definedName>
    <definedName name="G1_CHART_24_3_SERVICES" localSheetId="38">OFFSET(#REF!,0,0,COUNT(#REF!),1)</definedName>
    <definedName name="G1_CHART_24_3_SERVICES">OFFSET(#REF!,0,0,COUNT(#REF!),1)</definedName>
    <definedName name="G1_CHART_24_dates" localSheetId="31">OFFSET('[56]TSE-yoyFood'!$A$10,0,0,COUNT('[56]TSE-yoyFood'!$A$10:$A$190),1)</definedName>
    <definedName name="G1_CHART_24_dates" localSheetId="30">OFFSET(#REF!,0,0,COUNT(#REF!),1)</definedName>
    <definedName name="G1_CHART_24_dates" localSheetId="38">OFFSET(#REF!,0,0,COUNT(#REF!),1)</definedName>
    <definedName name="G1_CHART_24_dates">OFFSET(#REF!,0,0,COUNT(#REF!),1)</definedName>
    <definedName name="G1_CHART_25_1_CPIX" localSheetId="30">OFFSET(#REF!,0,0,COUNT(#REF!),1)</definedName>
    <definedName name="G1_CHART_25_1_CPIX" localSheetId="38">OFFSET(#REF!,0,0,COUNT(#REF!),1)</definedName>
    <definedName name="G1_CHART_25_1_CPIX">OFFSET(#REF!,0,0,COUNT(#REF!),1)</definedName>
    <definedName name="G1_CHART_25_1_PSCE">OFFSET([64]TSE_yoy!$Z$42,0,0,COUNT([64]TSE_yoy!$A$42:$A$180),1)</definedName>
    <definedName name="G1_CHART_25_2_PSCE_EXCLUDING_MORTGAGES">OFFSET([64]TSE_yoy!$AB$42,0,0,COUNT([64]TSE_yoy!$A$42:$A$180),1)</definedName>
    <definedName name="G1_CHART_25_2_TOTAL_ADMINISTERED_PRICES" localSheetId="30">OFFSET(#REF!,0,0,COUNT(#REF!),1)</definedName>
    <definedName name="G1_CHART_25_2_TOTAL_ADMINISTERED_PRICES" localSheetId="38">OFFSET(#REF!,0,0,COUNT(#REF!),1)</definedName>
    <definedName name="G1_CHART_25_2_TOTAL_ADMINISTERED_PRICES">OFFSET(#REF!,0,0,COUNT(#REF!),1)</definedName>
    <definedName name="G1_CHART_25_3_MORTGAGE_ADVANCES">OFFSET([64]TSE_yoy!$X$42,0,0,COUNT([64]TSE_yoy!$A$42:$A$180),1)</definedName>
    <definedName name="G1_CHART_25_3_REGULATED_ADMIN_PRICES" localSheetId="30">OFFSET(#REF!,0,0,COUNT(#REF!),1)</definedName>
    <definedName name="G1_CHART_25_3_REGULATED_ADMIN_PRICES" localSheetId="38">OFFSET(#REF!,0,0,COUNT(#REF!),1)</definedName>
    <definedName name="G1_CHART_25_3_REGULATED_ADMIN_PRICES">OFFSET(#REF!,0,0,COUNT(#REF!),1)</definedName>
    <definedName name="G1_CHART_25_4_NON_REGULATED_ADMIN_PRICES" localSheetId="30">OFFSET(#REF!,0,0,COUNT(#REF!),1)</definedName>
    <definedName name="G1_CHART_25_4_NON_REGULATED_ADMIN_PRICES" localSheetId="38">OFFSET(#REF!,0,0,COUNT(#REF!),1)</definedName>
    <definedName name="G1_CHART_25_4_NON_REGULATED_ADMIN_PRICES">OFFSET(#REF!,0,0,COUNT(#REF!),1)</definedName>
    <definedName name="G1_CHART_25_dates" localSheetId="30">OFFSET(#REF!,0,0,COUNT(#REF!),1)</definedName>
    <definedName name="G1_CHART_25_dates" localSheetId="38">OFFSET(#REF!,0,0,COUNT(#REF!),1)</definedName>
    <definedName name="G1_CHART_25_dates">OFFSET(#REF!,0,0,COUNT(#REF!),1)</definedName>
    <definedName name="G1_CHART_26_1_PPI__TOTAL">OFFSET([53]TSE_yoyFood!$B$106,0,0,COUNT([53]TSE_yoyFood!$A$106:$A$245),1)</definedName>
    <definedName name="G1_CHART_26_1_SERIES1" localSheetId="31">OFFSET(#REF!,0,0,COUNT([51]TSE_Graphs!$A$102:$A$178),1)</definedName>
    <definedName name="G1_CHART_26_1_SERIES1">OFFSET('[88]TSE-Graphs'!$AL$102,0,0,COUNT('[88]TSE-Graphs'!$A$102:$A$258),1)</definedName>
    <definedName name="G1_CHART_26_1_TOTAL_PPI" localSheetId="31">OFFSET('[56]TSE-yoyFood'!$B$10,0,0,COUNT('[56]TSE-yoyFood'!$A$10:$A$192),1)</definedName>
    <definedName name="G1_CHART_26_1_TOTAL_PPI" localSheetId="30">OFFSET([53]TSE_yoyFood!#REF!,0,0,COUNT([53]TSE_yoyFood!$A$10:$A$188),1)</definedName>
    <definedName name="G1_CHART_26_1_TOTAL_PPI" localSheetId="38">OFFSET([53]TSE_yoyFood!#REF!,0,0,COUNT([53]TSE_yoyFood!$A$10:$A$188),1)</definedName>
    <definedName name="G1_CHART_26_1_TOTAL_PPI">OFFSET([53]TSE_yoyFood!#REF!,0,0,COUNT([53]TSE_yoyFood!$A$10:$A$188),1)</definedName>
    <definedName name="G1_CHART_26_1_TRACTOR_SALES" localSheetId="31">OFFSET([51]TSE_Graphs!$X$102,0,0,COUNT([51]TSE_Graphs!$A$102:$A$282),1)</definedName>
    <definedName name="G1_CHART_26_1_TRACTOR_SALES">OFFSET('[88]TSE-Graphs'!$AM$102,0,0,COUNT('[88]TSE-Graphs'!$A$102:$A$268),1)</definedName>
    <definedName name="G1_CHART_26_2_FOOD_AT_AGRICULTURE_UNPROCESSED_FOOD">OFFSET([53]TSE_yoyFood!$C$106,0,0,COUNT([53]TSE_yoyFood!$A$106:$A$245),1)</definedName>
    <definedName name="G1_CHART_26_2_PPI_FOOD_AT_AGRICULTURE" localSheetId="31">OFFSET('[56]TSE-yoyFood'!$C$10,0,0,COUNT('[56]TSE-yoyFood'!$A$10:$A$192),1)</definedName>
    <definedName name="G1_CHART_26_2_PPI_FOOD_AT_AGRICULTURE" localSheetId="30">OFFSET([53]TSE_yoyFood!#REF!,0,0,COUNT([53]TSE_yoyFood!$A$10:$A$188),1)</definedName>
    <definedName name="G1_CHART_26_2_PPI_FOOD_AT_AGRICULTURE" localSheetId="38">OFFSET([53]TSE_yoyFood!#REF!,0,0,COUNT([53]TSE_yoyFood!$A$10:$A$188),1)</definedName>
    <definedName name="G1_CHART_26_2_PPI_FOOD_AT_AGRICULTURE">OFFSET([53]TSE_yoyFood!#REF!,0,0,COUNT([53]TSE_yoyFood!$A$10:$A$188),1)</definedName>
    <definedName name="G1_CHART_26_3_SUGAR_CANE" localSheetId="31">OFFSET('[56]TSE-yoyFood'!$E$10,0,0,COUNT('[56]TSE-yoyFood'!$A$10:$A$192),1)</definedName>
    <definedName name="G1_CHART_26_3_SUGAR_CANE">OFFSET([53]TSE_yoyFood!$E$106,0,0,COUNT([53]TSE_yoyFood!$A$106:$A$245),1)</definedName>
    <definedName name="G1_CHART_26_dates" localSheetId="31">OFFSET([51]TSE_Graphs!$A$102,0,0,COUNT([51]TSE_Graphs!$A$102:$A$282),1)</definedName>
    <definedName name="G1_CHART_26_dates">OFFSET([53]TSE_yoyFood!$A$106,0,0,COUNT([53]TSE_yoyFood!$A$106:$A$245),1)</definedName>
    <definedName name="G1_CHART_27_1_PSCE">OFFSET([64]TSE_yoy!$Z$42,0,0,COUNT([64]TSE_yoy!$A$42:$A$180),1)</definedName>
    <definedName name="G1_CHART_27_2_CORE_PSCE">OFFSET([64]TSE_yoy!$AA$42,0,0,COUNT([64]TSE_yoy!$A$42:$A$180),1)</definedName>
    <definedName name="G1_CHART_27_3_MORTGAGE_ADVANCES">OFFSET([64]TSE_yoy!$X$42,0,0,COUNT([64]TSE_yoy!$A$42:$A$180),1)</definedName>
    <definedName name="G1_CHART_27_dates">OFFSET([64]TSE_yoy!$A$42,0,0,COUNT([64]TSE_yoy!$A$42:$A$180),1)</definedName>
    <definedName name="G1_CHART_28_1_SERIES1" localSheetId="31">OFFSET(#REF!,0,0,COUNT([51]TSE_Graphs!$A$6:$A$178),1)</definedName>
    <definedName name="G1_CHART_28_1_SERIES1" localSheetId="30">OFFSET('[88]TSE-Graphs'!#REF!,0,0,COUNT('[88]TSE-Graphs'!$A$6:$A$258),1)</definedName>
    <definedName name="G1_CHART_28_1_SERIES1" localSheetId="38">OFFSET('[88]TSE-Graphs'!#REF!,0,0,COUNT('[88]TSE-Graphs'!$A$6:$A$258),1)</definedName>
    <definedName name="G1_CHART_28_1_SERIES1">OFFSET('[88]TSE-Graphs'!#REF!,0,0,COUNT('[88]TSE-Graphs'!$A$6:$A$258),1)</definedName>
    <definedName name="G1_CHART_28_dates" localSheetId="31">OFFSET([51]TSE_Graphs!$A$6,0,0,COUNT([51]TSE_Graphs!$A$6:$A$178),1)</definedName>
    <definedName name="G1_CHART_28_dates">OFFSET('[88]TSE-Graphs'!$A$6,0,0,COUNT('[88]TSE-Graphs'!$A$6:$A$258),1)</definedName>
    <definedName name="G1_CHART_3_1_TOTAL_CPIX" localSheetId="31">OFFSET('[52]Consumer prices'!$C$7,0,0,COUNT('[52]Consumer prices'!$A$7:$A$145),1)</definedName>
    <definedName name="G1_CHART_3_1_TOTAL_CPIX" localSheetId="30">OFFSET(#REF!,0,0,COUNT(#REF!),1)</definedName>
    <definedName name="G1_CHART_3_1_TOTAL_CPIX" localSheetId="38">OFFSET(#REF!,0,0,COUNT(#REF!),1)</definedName>
    <definedName name="G1_CHART_3_1_TOTAL_CPIX">OFFSET(#REF!,0,0,COUNT(#REF!),1)</definedName>
    <definedName name="G1_CHART_3_2_HOUSING_" localSheetId="31">OFFSET('[52]Consumer prices'!$AH$7,0,0,COUNT('[52]Consumer prices'!$A$7:$A$145),1)</definedName>
    <definedName name="G1_CHART_3_2_HOUSING_" localSheetId="30">OFFSET(#REF!,0,0,COUNT(#REF!),1)</definedName>
    <definedName name="G1_CHART_3_2_HOUSING_" localSheetId="38">OFFSET(#REF!,0,0,COUNT(#REF!),1)</definedName>
    <definedName name="G1_CHART_3_2_HOUSING_">OFFSET(#REF!,0,0,COUNT(#REF!),1)</definedName>
    <definedName name="G1_CHART_3_3_FUEL_AND_POWER" localSheetId="31">OFFSET('[52]Consumer prices'!$AI$7,0,0,COUNT('[52]Consumer prices'!$A$7:$A$145),1)</definedName>
    <definedName name="G1_CHART_3_3_FUEL_AND_POWER" localSheetId="30">OFFSET(#REF!,0,0,COUNT(#REF!),1)</definedName>
    <definedName name="G1_CHART_3_3_FUEL_AND_POWER" localSheetId="38">OFFSET(#REF!,0,0,COUNT(#REF!),1)</definedName>
    <definedName name="G1_CHART_3_3_FUEL_AND_POWER">OFFSET(#REF!,0,0,COUNT(#REF!),1)</definedName>
    <definedName name="G1_CHART_3_dates" localSheetId="31">OFFSET('[52]Consumer prices'!$A$7,0,0,COUNT('[52]Consumer prices'!$A$7:$A$145),1)</definedName>
    <definedName name="G1_CHART_3_dates" localSheetId="30">OFFSET(#REF!,0,0,COUNT(#REF!),1)</definedName>
    <definedName name="G1_CHART_3_dates" localSheetId="38">OFFSET(#REF!,0,0,COUNT(#REF!),1)</definedName>
    <definedName name="G1_CHART_3_dates">OFFSET(#REF!,0,0,COUNT(#REF!),1)</definedName>
    <definedName name="G1_CHART_35_1_MOTOR_VEHICLE_PRODUCTION__S_A_" localSheetId="31">OFFSET(#REF!,0,0,COUNT([51]TSE_Graphs!$A$6:$A$178),1)</definedName>
    <definedName name="G1_CHART_35_1_MOTOR_VEHICLE_PRODUCTION__S_A_">OFFSET('[88]TSE-Graphs'!$AG$6,0,0,COUNT('[88]TSE-Graphs'!$A$6:$A$264),1)</definedName>
    <definedName name="G1_CHART_35_2_DOMESTIC_NEW_VEHICLE_SALES" localSheetId="31">OFFSET(#REF!,0,0,COUNT([51]TSE_Graphs!$A$6:$A$178),1)</definedName>
    <definedName name="G1_CHART_35_2_DOMESTIC_NEW_VEHICLE_SALES">OFFSET('[88]TSE-Graphs'!$AI$6,0,0,COUNT('[88]TSE-Graphs'!$A$6:$A$264),1)</definedName>
    <definedName name="G1_CHART_35_dates" localSheetId="31">OFFSET([51]TSE_Graphs!$A$6,0,0,COUNT([51]TSE_Graphs!$A$6:$A$178),1)</definedName>
    <definedName name="G1_CHART_35_dates">OFFSET('[88]TSE-Graphs'!$A$6,0,0,COUNT('[88]TSE-Graphs'!$A$6:$A$264),1)</definedName>
    <definedName name="G1_CHART_36_1_MANUFACTURING_PRODUCTION" localSheetId="31">OFFSET([51]TSE_Q!$V$26,0,0,COUNT([51]TSE_Q!$A$26:$A$163),1)</definedName>
    <definedName name="G1_CHART_36_1_MANUFACTURING_PRODUCTION">OFFSET('[88]TSE-Q'!$Y$6,0,0,COUNT('[88]TSE-Q'!$A$6:$A$58),1)</definedName>
    <definedName name="G1_CHART_36_2_MANUFACTURING_GDP" localSheetId="31">OFFSET([51]TSE_Q!$X$26,0,0,COUNT([51]TSE_Q!$A$26:$A$163),1)</definedName>
    <definedName name="G1_CHART_36_2_MANUFACTURING_GDP">OFFSET('[88]TSE-Q'!$AA$6,0,0,COUNT('[88]TSE-Q'!$A$6:$A$58),1)</definedName>
    <definedName name="G1_CHART_36_dates" localSheetId="31">OFFSET([51]TSE_Q!$A$26,0,0,COUNT([51]TSE_Q!$A$26:$A$163),1)</definedName>
    <definedName name="G1_CHART_36_dates">OFFSET('[88]TSE-Q'!$A$6,0,0,COUNT('[88]TSE-Q'!$A$6:$A$58),1)</definedName>
    <definedName name="G1_CHART_37_1_GFCF__BUILDINGS_AND_CONSTRUCTION" localSheetId="31">OFFSET([51]TSE_Q!$AE$30,0,0,COUNT([51]TSE_Q!$A$30:$A$163),1)</definedName>
    <definedName name="G1_CHART_37_1_GFCF__BUILDINGS_AND_CONSTRUCTION">OFFSET([84]TSE_Q!$AG$30,0,0,COUNT([84]TSE_Q!$A$30:$A$161),1)</definedName>
    <definedName name="G1_CHART_37_2_CEMENT_SALES" localSheetId="31">OFFSET([51]TSE_Q!$AJ$30,0,0,COUNT([51]TSE_Q!$A$30:$A$163),1)</definedName>
    <definedName name="G1_CHART_37_2_CEMENT_SALES">OFFSET([84]TSE_Q!$AJ$30,0,0,COUNT([84]TSE_Q!$A$30:$A$161),1)</definedName>
    <definedName name="G1_CHART_37_dates" localSheetId="31">OFFSET([51]TSE_Q!$A$30,0,0,COUNT([51]TSE_Q!$A$30:$A$163),1)</definedName>
    <definedName name="G1_CHART_37_dates">OFFSET([84]TSE_Q!$A$30,0,0,COUNT([84]TSE_Q!$A$30:$A$161),1)</definedName>
    <definedName name="G1_CHART_38_1_GDP_ELECTRICITY_AND_WATER" localSheetId="31">OFFSET([51]TSE_Q!$U$26,0,0,COUNT([51]TSE_Q!$A$26:$A$164),1)</definedName>
    <definedName name="G1_CHART_38_1_GDP_ELECTRICITY_AND_WATER">OFFSET([84]TSE_Q!$W$6,0,0,COUNT([84]TSE_Q!$A$6:$A$158),1)</definedName>
    <definedName name="G1_CHART_38_2_ELECTRICITY_GENERATED" localSheetId="31">OFFSET([51]TSE_Q!$Y$26,0,0,COUNT([51]TSE_Q!$A$26:$A$164),1)</definedName>
    <definedName name="G1_CHART_38_2_ELECTRICITY_GENERATED">OFFSET([84]TSE_Q!$AA$6,0,0,COUNT([84]TSE_Q!$A$6:$A$158),1)</definedName>
    <definedName name="G1_CHART_38_dates" localSheetId="31">OFFSET([51]TSE_Q!$A$26,0,0,COUNT([51]TSE_Q!$A$26:$A$164),1)</definedName>
    <definedName name="G1_CHART_38_dates">OFFSET([84]TSE_Q!$A$6,0,0,COUNT([84]TSE_Q!$A$6:$A$158),1)</definedName>
    <definedName name="G1_CHART_4_1_TOTAL_CPIX" localSheetId="31">OFFSET('[52]Consumer prices'!$C$7,0,0,COUNT('[52]Consumer prices'!$A$7:$A$145),1)</definedName>
    <definedName name="G1_CHART_4_1_TOTAL_CPIX" localSheetId="30">OFFSET(#REF!,0,0,COUNT(#REF!),1)</definedName>
    <definedName name="G1_CHART_4_1_TOTAL_CPIX" localSheetId="38">OFFSET(#REF!,0,0,COUNT(#REF!),1)</definedName>
    <definedName name="G1_CHART_4_1_TOTAL_CPIX">OFFSET(#REF!,0,0,COUNT(#REF!),1)</definedName>
    <definedName name="G1_CHART_4_2_MEDICAL_CARE_AND_HEALTH" localSheetId="31">OFFSET('[52]Consumer prices'!$AR$7,0,0,COUNT('[52]Consumer prices'!$A$7:$A$145),1)</definedName>
    <definedName name="G1_CHART_4_2_MEDICAL_CARE_AND_HEALTH" localSheetId="30">OFFSET(#REF!,0,0,COUNT(#REF!),1)</definedName>
    <definedName name="G1_CHART_4_2_MEDICAL_CARE_AND_HEALTH" localSheetId="38">OFFSET(#REF!,0,0,COUNT(#REF!),1)</definedName>
    <definedName name="G1_CHART_4_2_MEDICAL_CARE_AND_HEALTH">OFFSET(#REF!,0,0,COUNT(#REF!),1)</definedName>
    <definedName name="G1_CHART_4_3_EDUCATION" localSheetId="31">OFFSET('[52]Consumer prices'!$BB$7,0,0,COUNT('[52]Consumer prices'!$A$7:$A$145),1)</definedName>
    <definedName name="G1_CHART_4_3_EDUCATION" localSheetId="30">OFFSET(#REF!,0,0,COUNT(#REF!),1)</definedName>
    <definedName name="G1_CHART_4_3_EDUCATION" localSheetId="38">OFFSET(#REF!,0,0,COUNT(#REF!),1)</definedName>
    <definedName name="G1_CHART_4_3_EDUCATION">OFFSET(#REF!,0,0,COUNT(#REF!),1)</definedName>
    <definedName name="G1_CHART_4_dates" localSheetId="31">OFFSET('[52]Consumer prices'!$A$7,0,0,COUNT('[52]Consumer prices'!$A$7:$A$145),1)</definedName>
    <definedName name="G1_CHART_4_dates" localSheetId="30">OFFSET(#REF!,0,0,COUNT(#REF!),1)</definedName>
    <definedName name="G1_CHART_4_dates" localSheetId="38">OFFSET(#REF!,0,0,COUNT(#REF!),1)</definedName>
    <definedName name="G1_CHART_4_dates">OFFSET(#REF!,0,0,COUNT(#REF!),1)</definedName>
    <definedName name="G1_CHART_42_1_GROSS_DOMESTIC_PRODUCT" localSheetId="31">OFFSET([51]TSE_Q!$AF$6,0,0,COUNT([51]TSE_Q!$A$6:$A$58),1)</definedName>
    <definedName name="G1_CHART_42_1_GROSS_DOMESTIC_PRODUCT">OFFSET('[88]TSE-Q'!$AI$6,0,0,COUNT('[88]TSE-Q'!$A$6:$A$58),1)</definedName>
    <definedName name="G1_CHART_42_2_VALUE_ADDED_TAX" localSheetId="31">OFFSET([51]TSE_Q!$AG$6,0,0,COUNT([51]TSE_Q!$A$6:$A$58),1)</definedName>
    <definedName name="G1_CHART_42_2_VALUE_ADDED_TAX">OFFSET('[88]TSE-Q'!$AJ$6,0,0,COUNT('[88]TSE-Q'!$A$6:$A$58),1)</definedName>
    <definedName name="G1_CHART_42_dates" localSheetId="31">OFFSET([51]TSE_Q!$A$6,0,0,COUNT([51]TSE_Q!$A$6:$A$58),1)</definedName>
    <definedName name="G1_CHART_42_dates">OFFSET('[88]TSE-Q'!$A$6,0,0,COUNT('[88]TSE-Q'!$A$6:$A$58),1)</definedName>
    <definedName name="G1_CHART_43_1_BER_INDEX" localSheetId="31">OFFSET([51]TSE_Q!$R$26,0,0,COUNT([51]TSE_Q!$A$26:$A$163),1)</definedName>
    <definedName name="G1_CHART_43_1_BER_INDEX">OFFSET('[88]TSE-Q'!$U$6,0,0,COUNT('[88]TSE-Q'!$A$6:$A$158),1)</definedName>
    <definedName name="G1_CHART_43_1_SACOB_INDEX" localSheetId="31">OFFSET([51]TSE_Q!$S$26,0,0,COUNT([51]TSE_Q!$A$26:$A$163),1)</definedName>
    <definedName name="G1_CHART_43_1_SACOB_INDEX">OFFSET('[88]TSE-Q'!$V$6,0,0,COUNT('[88]TSE-Q'!$A$6:$A$158),1)</definedName>
    <definedName name="G1_CHART_43_dates" localSheetId="31">OFFSET([51]TSE_Q!$A$26,0,0,COUNT([51]TSE_Q!$A$26:$A$163),1)</definedName>
    <definedName name="G1_CHART_43_dates">OFFSET('[88]TSE-Q'!$A$6,0,0,COUNT('[88]TSE-Q'!$A$6:$A$158),1)</definedName>
    <definedName name="G1_CHART_44_1_" localSheetId="31">OFFSET([51]TSE_Graphs!$AT$122,0,0,COUNT([51]TSE_Graphs!$A$122:$A$282),1)</definedName>
    <definedName name="G1_CHART_44_1_">OFFSET([84]TSE_Graphs!$AT$122,0,0,COUNT([84]TSE_Graphs!$A$122:$A$282),1)</definedName>
    <definedName name="G1_CHART_44_1_MANUFACTURING_PRODUCTION">OFFSET([84]TSE_Graphs!$E$128,0,0,COUNT([84]TSE_Graphs!$A$128:$A$296),1)</definedName>
    <definedName name="G1_CHART_44_1_PMI_TOTAL_SEAS_ADJ" localSheetId="31">OFFSET([51]G1!$AT$122,0,0,COUNT([51]TSE_Graphs!$A$122:$A$282),1)</definedName>
    <definedName name="G1_CHART_44_1_PMI_TOTAL_SEAS_ADJ">OFFSET([84]G1!$AT$122,0,0,COUNT([84]TSE_Graphs!$A$122:$A$282),1)</definedName>
    <definedName name="G1_CHART_44_1_TOTAL_PMI_SEAS_ADJ" localSheetId="31">OFFSET(#REF!,0,0,COUNT([51]TSE_Graphs!$A$122:$A$278),1)</definedName>
    <definedName name="G1_CHART_44_1_TOTAL_PMI_SEAS_ADJ">OFFSET([84]TSE_Graphs!$AT$122,0,0,COUNT([84]TSE_Graphs!$A$122:$A$278),1)</definedName>
    <definedName name="G1_CHART_44_dates" localSheetId="31">OFFSET([51]TSE_Graphs!$A$122,0,0,COUNT([51]TSE_Graphs!$A$122:$A$282),1)</definedName>
    <definedName name="G1_CHART_44_dates">OFFSET([84]TSE_Graphs!$A$122,0,0,COUNT([84]TSE_Graphs!$A$122:$A$278),1)</definedName>
    <definedName name="G1_CHART_45_1_MANUFACTURING_PRODUCTION_ACTUAL" localSheetId="31">OFFSET('[89]TSE-Graphs'!$E$18,0,0,COUNT('[89]TSE-Graphs'!$A$18:$A$267),1)</definedName>
    <definedName name="G1_CHART_45_1_MANUFACTURING_PRODUCTION_ACTUAL">OFFSET('[88]TSE-Graphs'!$E$18,0,0,COUNT('[88]TSE-Graphs'!$A$18:$A$267),1)</definedName>
    <definedName name="G1_CHART_45_2_MANUFACTURING_SALES_ACTUAL" localSheetId="31">OFFSET('[89]TSE-Graphs'!$J$18,0,0,COUNT('[89]TSE-Graphs'!$A$18:$A$267),1)</definedName>
    <definedName name="G1_CHART_45_2_MANUFACTURING_SALES_ACTUAL">OFFSET('[88]TSE-Graphs'!$J$18,0,0,COUNT('[88]TSE-Graphs'!$A$18:$A$267),1)</definedName>
    <definedName name="G1_CHART_45_dates" localSheetId="31">OFFSET('[89]TSE-Graphs'!$A$18,0,0,COUNT('[89]TSE-Graphs'!$A$18:$A$267),1)</definedName>
    <definedName name="G1_CHART_45_dates">OFFSET('[88]TSE-Graphs'!$A$18,0,0,COUNT('[88]TSE-Graphs'!$A$18:$A$267),1)</definedName>
    <definedName name="G1_CHART_46_1_ELECTRICITY_PRODUCTION" localSheetId="31">OFFSET('[89]TSE-Graphs'!$AB$6,0,0,COUNT('[89]TSE-Graphs'!$A$6:$A$267),1)</definedName>
    <definedName name="G1_CHART_46_1_ELECTRICITY_PRODUCTION">OFFSET('[88]TSE-Graphs'!$AB$6,0,0,COUNT('[88]TSE-Graphs'!$A$6:$A$267),1)</definedName>
    <definedName name="G1_CHART_46_2_ELECTRICITY_CONSUMPTION" localSheetId="31">OFFSET('[89]TSE-Graphs'!$AF$6,0,0,COUNT('[89]TSE-Graphs'!$A$6:$A$267),1)</definedName>
    <definedName name="G1_CHART_46_2_ELECTRICITY_CONSUMPTION">OFFSET('[88]TSE-Graphs'!$AF$6,0,0,COUNT('[88]TSE-Graphs'!$A$6:$A$267),1)</definedName>
    <definedName name="G1_CHART_46_dates" localSheetId="31">OFFSET('[89]TSE-Graphs'!$A$6,0,0,COUNT('[89]TSE-Graphs'!$A$6:$A$267),1)</definedName>
    <definedName name="G1_CHART_46_dates">OFFSET('[88]TSE-Graphs'!$A$6,0,0,COUNT('[88]TSE-Graphs'!$A$6:$A$267),1)</definedName>
    <definedName name="G1_CHART_47_1_BUILDING_PLANS_PASSED" localSheetId="31">OFFSET('[89]TSE-Graphs'!$AV$6,0,0,COUNT('[89]TSE-Graphs'!$A$6:$A$267),1)</definedName>
    <definedName name="G1_CHART_47_1_BUILDING_PLANS_PASSED">OFFSET('[88]TSE-Graphs'!$AV$6,0,0,COUNT('[88]TSE-Graphs'!$A$6:$A$267),1)</definedName>
    <definedName name="G1_CHART_47_2_BUILDINGS_COMPLETED_" localSheetId="31">OFFSET('[89]TSE-Graphs'!$AZ$6,0,0,COUNT('[89]TSE-Graphs'!$A$6:$A$267),1)</definedName>
    <definedName name="G1_CHART_47_2_BUILDINGS_COMPLETED_">OFFSET('[88]TSE-Graphs'!$AZ$6,0,0,COUNT('[88]TSE-Graphs'!$A$6:$A$267),1)</definedName>
    <definedName name="G1_CHART_47_dates" localSheetId="31">OFFSET('[89]TSE-Graphs'!$A$6,0,0,COUNT('[89]TSE-Graphs'!$A$6:$A$267),1)</definedName>
    <definedName name="G1_CHART_47_dates">OFFSET('[88]TSE-Graphs'!$A$6,0,0,COUNT('[88]TSE-Graphs'!$A$6:$A$267),1)</definedName>
    <definedName name="G1_CHART_48_1_BER_INDEX">OFFSET([84]TSE_Q!$S$26,0,0,COUNT([84]TSE_Q!$A$26:$A$166),1)</definedName>
    <definedName name="G1_CHART_48_1_MINING_PRODUCTION_GOLD_INCL" localSheetId="31">OFFSET('[89]TSE-Graphs'!$L$6,0,0,COUNT('[89]TSE-Graphs'!$A$6:$A$267),1)</definedName>
    <definedName name="G1_CHART_48_1_MINING_PRODUCTION_GOLD_INCL">OFFSET('[88]TSE-Graphs'!$L$6,0,0,COUNT('[88]TSE-Graphs'!$A$6:$A$267),1)</definedName>
    <definedName name="G1_CHART_48_1_SACOB_INDEX">OFFSET([84]TSE_Q!$T$26,0,0,COUNT([84]TSE_Q!$A$26:$A$166),1)</definedName>
    <definedName name="G1_CHART_48_2_MINING_PRODUCTION_GOLD_EXCL" localSheetId="31">OFFSET('[89]TSE-Graphs'!$O$6,0,0,COUNT('[89]TSE-Graphs'!$A$6:$A$267),1)</definedName>
    <definedName name="G1_CHART_48_2_MINING_PRODUCTION_GOLD_EXCL">OFFSET('[88]TSE-Graphs'!$O$6,0,0,COUNT('[88]TSE-Graphs'!$A$6:$A$267),1)</definedName>
    <definedName name="G1_CHART_48_dates" localSheetId="31">OFFSET('[89]TSE-Graphs'!$A$6,0,0,COUNT('[89]TSE-Graphs'!$A$6:$A$267),1)</definedName>
    <definedName name="G1_CHART_48_dates">OFFSET('[88]TSE-Graphs'!$A$6,0,0,COUNT('[88]TSE-Graphs'!$A$6:$A$267),1)</definedName>
    <definedName name="G1_CHART_5_1_PPI__TOTAL">OFFSET([53]TSE_yoyFood!$B$106,0,0,COUNT([53]TSE_yoyFood!$A$106:$A$245),1)</definedName>
    <definedName name="G1_CHART_5_1_TOTAL_CPIX" localSheetId="31">OFFSET('[52]Consumer prices'!$C$7,0,0,COUNT('[52]Consumer prices'!$A$7:$A$145),1)</definedName>
    <definedName name="G1_CHART_5_1_TOTAL_CPIX" localSheetId="30">OFFSET(#REF!,0,0,COUNT(#REF!),1)</definedName>
    <definedName name="G1_CHART_5_1_TOTAL_CPIX" localSheetId="38">OFFSET(#REF!,0,0,COUNT(#REF!),1)</definedName>
    <definedName name="G1_CHART_5_1_TOTAL_CPIX">OFFSET(#REF!,0,0,COUNT(#REF!),1)</definedName>
    <definedName name="G1_CHART_5_1_TOTAL_PPI" localSheetId="31">OFFSET('[56]TSE-yoyFood'!$B$10,0,0,COUNT('[56]TSE-yoyFood'!$A$10:$A$185),1)</definedName>
    <definedName name="G1_CHART_5_1_TOTAL_PPI" localSheetId="30">OFFSET([53]TSE_yoyFood!#REF!,0,0,COUNT([53]TSE_yoyFood!$A$10:$A$181),1)</definedName>
    <definedName name="G1_CHART_5_1_TOTAL_PPI" localSheetId="38">OFFSET([53]TSE_yoyFood!#REF!,0,0,COUNT([53]TSE_yoyFood!$A$10:$A$181),1)</definedName>
    <definedName name="G1_CHART_5_1_TOTAL_PPI">OFFSET([53]TSE_yoyFood!#REF!,0,0,COUNT([53]TSE_yoyFood!$A$10:$A$181),1)</definedName>
    <definedName name="G1_CHART_5_2_COMMUNICATION" localSheetId="31">OFFSET('[52]Consumer prices'!$AY$7,0,0,COUNT('[52]Consumer prices'!$A$7:$A$145),1)</definedName>
    <definedName name="G1_CHART_5_2_COMMUNICATION" localSheetId="30">OFFSET(#REF!,0,0,COUNT(#REF!),1)</definedName>
    <definedName name="G1_CHART_5_2_COMMUNICATION" localSheetId="38">OFFSET(#REF!,0,0,COUNT(#REF!),1)</definedName>
    <definedName name="G1_CHART_5_2_COMMUNICATION">OFFSET(#REF!,0,0,COUNT(#REF!),1)</definedName>
    <definedName name="G1_CHART_5_2_FOOD_AT_AGRICULTURE_UNPROCESSED_FOOD">OFFSET([53]TSE_yoyFood!$C$106,0,0,COUNT([53]TSE_yoyFood!$A$106:$A$245),1)</definedName>
    <definedName name="G1_CHART_5_2_PPI_FOOD_AT_AGRICULTURE" localSheetId="31">OFFSET('[56]TSE-yoyFood'!$C$10,0,0,COUNT('[56]TSE-yoyFood'!$A$10:$A$185),1)</definedName>
    <definedName name="G1_CHART_5_2_PPI_FOOD_AT_AGRICULTURE" localSheetId="30">OFFSET([53]TSE_yoyFood!#REF!,0,0,COUNT([53]TSE_yoyFood!$A$10:$A$181),1)</definedName>
    <definedName name="G1_CHART_5_2_PPI_FOOD_AT_AGRICULTURE" localSheetId="38">OFFSET([53]TSE_yoyFood!#REF!,0,0,COUNT([53]TSE_yoyFood!$A$10:$A$181),1)</definedName>
    <definedName name="G1_CHART_5_2_PPI_FOOD_AT_AGRICULTURE">OFFSET([53]TSE_yoyFood!#REF!,0,0,COUNT([53]TSE_yoyFood!$A$10:$A$181),1)</definedName>
    <definedName name="G1_CHART_5_3_GRAIN" localSheetId="31">OFFSET('[56]TSE-yoyFood'!$D$10,0,0,COUNT('[56]TSE-yoyFood'!$A$10:$A$185),1)</definedName>
    <definedName name="G1_CHART_5_3_GRAIN">OFFSET([53]TSE_yoyFood!$D$106,0,0,COUNT([53]TSE_yoyFood!$A$106:$A$245),1)</definedName>
    <definedName name="G1_CHART_5_3_PERSONAL_CARE" localSheetId="31">OFFSET('[52]Consumer prices'!$BC$7,0,0,COUNT('[52]Consumer prices'!$A$7:$A$145),1)</definedName>
    <definedName name="G1_CHART_5_3_PERSONAL_CARE" localSheetId="30">OFFSET(#REF!,0,0,COUNT(#REF!),1)</definedName>
    <definedName name="G1_CHART_5_3_PERSONAL_CARE" localSheetId="38">OFFSET(#REF!,0,0,COUNT(#REF!),1)</definedName>
    <definedName name="G1_CHART_5_3_PERSONAL_CARE">OFFSET(#REF!,0,0,COUNT(#REF!),1)</definedName>
    <definedName name="G1_CHART_5_dates" localSheetId="31">OFFSET('[52]Consumer prices'!$A$7,0,0,COUNT('[52]Consumer prices'!$A$7:$A$145),1)</definedName>
    <definedName name="G1_CHART_5_dates" localSheetId="30">OFFSET(#REF!,0,0,COUNT(#REF!),1)</definedName>
    <definedName name="G1_CHART_5_dates" localSheetId="38">OFFSET(#REF!,0,0,COUNT(#REF!),1)</definedName>
    <definedName name="G1_CHART_5_dates">OFFSET(#REF!,0,0,COUNT(#REF!),1)</definedName>
    <definedName name="G1_CHART_50_1_BER_INDEX">OFFSET([84]TSE_Q!$S$46,0,0,COUNT([84]TSE_Q!$A$46:$A$167),1)</definedName>
    <definedName name="G1_CHART_50_1_SACOB_INDEX">OFFSET([84]TSE_Q!$T$46,0,0,COUNT([84]TSE_Q!$A$46:$A$167),1)</definedName>
    <definedName name="G1_CHART_50_dates">OFFSET([84]TSE_Q!$A$46,0,0,COUNT([84]TSE_Q!$A$46:$A$167),1)</definedName>
    <definedName name="G1_CHART_52_1_3_MONTH_ANNUALISED_P_GROWTH">OFFSET([84]TSE_Graphs!$I$128,0,0,COUNT([84]TSE_Graphs!$A$128:$A$295),1)</definedName>
    <definedName name="G1_CHART_52_1_Y_O_Y_P_GROWTH_">OFFSET([84]TSE_Graphs!$J$128,0,0,COUNT([84]TSE_Graphs!$A$128:$A$295),1)</definedName>
    <definedName name="G1_CHART_52_dates">OFFSET([84]TSE_Graphs!$A$128,0,0,COUNT([84]TSE_Graphs!$A$128:$A$295),1)</definedName>
    <definedName name="G1_CHART_53_1_3_MONTH_ANNUALISED_P_GROWTH">OFFSET([84]TSE_Graphs!$AJ$128,0,0,COUNT([84]TSE_Graphs!$A$128:$A$295),1)</definedName>
    <definedName name="G1_CHART_53_1_Y_O_Y_P_GROWTH_">OFFSET([84]TSE_Graphs!$AK$128,0,0,COUNT([84]TSE_Graphs!$A$128:$A$295),1)</definedName>
    <definedName name="G1_CHART_53_dates">OFFSET([84]TSE_Graphs!$A$128,0,0,COUNT([84]TSE_Graphs!$A$128:$A$295),1)</definedName>
    <definedName name="G1_CHART_54_1_3_MONTH_ANNUALISED_P_GROWTH">OFFSET([84]TSE_Graphs!$BL$128,0,0,COUNT([84]TSE_Graphs!$A$128:$A$295),1)</definedName>
    <definedName name="G1_CHART_54_1_Y_O_Y_P_GROWTH_">OFFSET([84]TSE_Graphs!$BM$128,0,0,COUNT([84]TSE_Graphs!$A$128:$A$295),1)</definedName>
    <definedName name="G1_CHART_54_dates">OFFSET([84]TSE_Graphs!$A$128,0,0,COUNT([84]TSE_Graphs!$A$128:$A$295),1)</definedName>
    <definedName name="G1_CHART_55_1_3_MONTH_ANNUALISED_P_GROWTH">OFFSET([84]TSE_Graphs!$M$128,0,0,COUNT([84]TSE_Graphs!$A$128:$A$298),1)</definedName>
    <definedName name="G1_CHART_55_1_Y_O_Y_P_GROWTH_">OFFSET([84]TSE_Graphs!$N$128,0,0,COUNT([84]TSE_Graphs!$A$128:$A$298),1)</definedName>
    <definedName name="G1_CHART_55_dates">OFFSET([84]TSE_Graphs!$A$128,0,0,COUNT([84]TSE_Graphs!$A$128:$A$298),1)</definedName>
    <definedName name="G1_CHART_56_1_P_CHANGE_Y_O_Y" localSheetId="30">OFFSET(#REF!,0,0,COUNT(#REF!),1)</definedName>
    <definedName name="G1_CHART_56_1_P_CHANGE_Y_O_Y" localSheetId="38">OFFSET(#REF!,0,0,COUNT(#REF!),1)</definedName>
    <definedName name="G1_CHART_56_1_P_CHANGE_Y_O_Y">OFFSET(#REF!,0,0,COUNT(#REF!),1)</definedName>
    <definedName name="G1_CHART_56_1_SEAS_ADJ__2000_100" localSheetId="30">OFFSET(#REF!,0,0,COUNT(#REF!),1)</definedName>
    <definedName name="G1_CHART_56_1_SEAS_ADJ__2000_100" localSheetId="38">OFFSET(#REF!,0,0,COUNT(#REF!),1)</definedName>
    <definedName name="G1_CHART_56_1_SEAS_ADJ__2000_100">OFFSET(#REF!,0,0,COUNT(#REF!),1)</definedName>
    <definedName name="G1_CHART_56_dates" localSheetId="30">OFFSET(#REF!,0,0,COUNT(#REF!),1)</definedName>
    <definedName name="G1_CHART_56_dates" localSheetId="38">OFFSET(#REF!,0,0,COUNT(#REF!),1)</definedName>
    <definedName name="G1_CHART_56_dates">OFFSET(#REF!,0,0,COUNT(#REF!),1)</definedName>
    <definedName name="G1_CHART_6_1_TOTAL_HEADLINE_CPI" localSheetId="31">OFFSET('[52]Consumer prices'!$B$7,0,0,COUNT('[52]Consumer prices'!$A$7:$A$47),1)</definedName>
    <definedName name="G1_CHART_6_1_TOTAL_HEADLINE_CPI" localSheetId="30">OFFSET(#REF!,0,0,COUNT(#REF!),1)</definedName>
    <definedName name="G1_CHART_6_1_TOTAL_HEADLINE_CPI" localSheetId="38">OFFSET(#REF!,0,0,COUNT(#REF!),1)</definedName>
    <definedName name="G1_CHART_6_1_TOTAL_HEADLINE_CPI">OFFSET(#REF!,0,0,COUNT(#REF!),1)</definedName>
    <definedName name="G1_CHART_6_1_TOTAL_PPI" localSheetId="31">OFFSET('[56]TSE-yoyFood'!$B$10,0,0,COUNT('[56]TSE-yoyFood'!$A$10:$A$185),1)</definedName>
    <definedName name="G1_CHART_6_1_TOTAL_PPI" localSheetId="30">OFFSET([53]TSE_yoyFood!#REF!,0,0,COUNT([53]TSE_yoyFood!$A$10:$A$181),1)</definedName>
    <definedName name="G1_CHART_6_1_TOTAL_PPI" localSheetId="38">OFFSET([53]TSE_yoyFood!#REF!,0,0,COUNT([53]TSE_yoyFood!$A$10:$A$181),1)</definedName>
    <definedName name="G1_CHART_6_1_TOTAL_PPI">OFFSET([53]TSE_yoyFood!#REF!,0,0,COUNT([53]TSE_yoyFood!$A$10:$A$181),1)</definedName>
    <definedName name="G1_CHART_6_2_PETROL" localSheetId="31">OFFSET('[52]Consumer prices'!$AV$7,0,0,COUNT('[52]Consumer prices'!$A$7:$A$47),1)</definedName>
    <definedName name="G1_CHART_6_2_PETROL" localSheetId="30">OFFSET(#REF!,0,0,COUNT(#REF!),1)</definedName>
    <definedName name="G1_CHART_6_2_PETROL" localSheetId="38">OFFSET(#REF!,0,0,COUNT(#REF!),1)</definedName>
    <definedName name="G1_CHART_6_2_PETROL">OFFSET(#REF!,0,0,COUNT(#REF!),1)</definedName>
    <definedName name="G1_CHART_6_2_PPI_FOOD_AT_AGRICULTURE" localSheetId="31">OFFSET('[56]TSE-yoyFood'!$C$10,0,0,COUNT('[56]TSE-yoyFood'!$A$10:$A$185),1)</definedName>
    <definedName name="G1_CHART_6_2_PPI_FOOD_AT_AGRICULTURE" localSheetId="30">OFFSET([53]TSE_yoyFood!#REF!,0,0,COUNT([53]TSE_yoyFood!$A$10:$A$181),1)</definedName>
    <definedName name="G1_CHART_6_2_PPI_FOOD_AT_AGRICULTURE" localSheetId="38">OFFSET([53]TSE_yoyFood!#REF!,0,0,COUNT([53]TSE_yoyFood!$A$10:$A$181),1)</definedName>
    <definedName name="G1_CHART_6_2_PPI_FOOD_AT_AGRICULTURE">OFFSET([53]TSE_yoyFood!#REF!,0,0,COUNT([53]TSE_yoyFood!$A$10:$A$181),1)</definedName>
    <definedName name="G1_CHART_6_3_DIESEL" localSheetId="31">OFFSET('[52]Consumer prices'!$AW$7,0,0,COUNT('[52]Consumer prices'!$A$7:$A$47),1)</definedName>
    <definedName name="G1_CHART_6_3_DIESEL" localSheetId="30">OFFSET(#REF!,0,0,COUNT(#REF!),1)</definedName>
    <definedName name="G1_CHART_6_3_DIESEL" localSheetId="38">OFFSET(#REF!,0,0,COUNT(#REF!),1)</definedName>
    <definedName name="G1_CHART_6_3_DIESEL">OFFSET(#REF!,0,0,COUNT(#REF!),1)</definedName>
    <definedName name="G1_CHART_6_3_SUGAR_CANE" localSheetId="31">OFFSET('[56]TSE-yoyFood'!$E$10,0,0,COUNT('[56]TSE-yoyFood'!$A$10:$A$185),1)</definedName>
    <definedName name="G1_CHART_6_3_SUGAR_CANE" localSheetId="30">OFFSET([53]TSE_yoyFood!#REF!,0,0,COUNT([53]TSE_yoyFood!$A$10:$A$181),1)</definedName>
    <definedName name="G1_CHART_6_3_SUGAR_CANE" localSheetId="38">OFFSET([53]TSE_yoyFood!#REF!,0,0,COUNT([53]TSE_yoyFood!$A$10:$A$181),1)</definedName>
    <definedName name="G1_CHART_6_3_SUGAR_CANE">OFFSET([53]TSE_yoyFood!#REF!,0,0,COUNT([53]TSE_yoyFood!$A$10:$A$181),1)</definedName>
    <definedName name="G1_CHART_6_dates" localSheetId="31">OFFSET('[52]Consumer prices'!$A$7,0,0,COUNT('[52]Consumer prices'!$A$7:$A$47),1)</definedName>
    <definedName name="G1_CHART_6_dates" localSheetId="30">OFFSET(#REF!,0,0,COUNT(#REF!),1)</definedName>
    <definedName name="G1_CHART_6_dates" localSheetId="38">OFFSET(#REF!,0,0,COUNT(#REF!),1)</definedName>
    <definedName name="G1_CHART_6_dates">OFFSET(#REF!,0,0,COUNT(#REF!),1)</definedName>
    <definedName name="G1_CHART_7_1_TOTAL_CPIX" localSheetId="31">OFFSET('[52]Consumer prices'!$C$7,0,0,COUNT('[52]Consumer prices'!$A$7:$A$145),1)</definedName>
    <definedName name="G1_CHART_7_1_TOTAL_CPIX" localSheetId="30">OFFSET(#REF!,0,0,COUNT(#REF!),1)</definedName>
    <definedName name="G1_CHART_7_1_TOTAL_CPIX" localSheetId="38">OFFSET(#REF!,0,0,COUNT(#REF!),1)</definedName>
    <definedName name="G1_CHART_7_1_TOTAL_CPIX">OFFSET(#REF!,0,0,COUNT(#REF!),1)</definedName>
    <definedName name="G1_CHART_7_1_TOTAL_PPI" localSheetId="31">OFFSET('[56]TSE-yoyFood'!$B$10,0,0,COUNT('[56]TSE-yoyFood'!$A$10:$A$185),1)</definedName>
    <definedName name="G1_CHART_7_1_TOTAL_PPI" localSheetId="30">OFFSET([53]TSE_yoyFood!#REF!,0,0,COUNT([53]TSE_yoyFood!$A$10:$A$181),1)</definedName>
    <definedName name="G1_CHART_7_1_TOTAL_PPI" localSheetId="38">OFFSET([53]TSE_yoyFood!#REF!,0,0,COUNT([53]TSE_yoyFood!$A$10:$A$181),1)</definedName>
    <definedName name="G1_CHART_7_1_TOTAL_PPI">OFFSET([53]TSE_yoyFood!#REF!,0,0,COUNT([53]TSE_yoyFood!$A$10:$A$181),1)</definedName>
    <definedName name="G1_CHART_7_2_PPI_FOOD_AT_MANUFACTURING" localSheetId="31">OFFSET('[56]TSE-yoyFood'!$L$10,0,0,COUNT('[56]TSE-yoyFood'!$A$10:$A$185),1)</definedName>
    <definedName name="G1_CHART_7_2_PPI_FOOD_AT_MANUFACTURING" localSheetId="30">OFFSET([53]TSE_yoyFood!#REF!,0,0,COUNT([53]TSE_yoyFood!$A$10:$A$181),1)</definedName>
    <definedName name="G1_CHART_7_2_PPI_FOOD_AT_MANUFACTURING" localSheetId="38">OFFSET([53]TSE_yoyFood!#REF!,0,0,COUNT([53]TSE_yoyFood!$A$10:$A$181),1)</definedName>
    <definedName name="G1_CHART_7_2_PPI_FOOD_AT_MANUFACTURING">OFFSET([53]TSE_yoyFood!#REF!,0,0,COUNT([53]TSE_yoyFood!$A$10:$A$181),1)</definedName>
    <definedName name="G1_CHART_7_2_TOTAL_TRANSPORT" localSheetId="31">OFFSET('[52]Consumer prices'!$AS$7,0,0,COUNT('[52]Consumer prices'!$A$7:$A$145),1)</definedName>
    <definedName name="G1_CHART_7_2_TOTAL_TRANSPORT" localSheetId="30">OFFSET(#REF!,0,0,COUNT(#REF!),1)</definedName>
    <definedName name="G1_CHART_7_2_TOTAL_TRANSPORT" localSheetId="38">OFFSET(#REF!,0,0,COUNT(#REF!),1)</definedName>
    <definedName name="G1_CHART_7_2_TOTAL_TRANSPORT">OFFSET(#REF!,0,0,COUNT(#REF!),1)</definedName>
    <definedName name="G1_CHART_7_3_GRAIN_MILL_PRODUCTS" localSheetId="31">OFFSET('[56]TSE-yoyFood'!$R$10,0,0,COUNT('[56]TSE-yoyFood'!$A$10:$A$185),1)</definedName>
    <definedName name="G1_CHART_7_3_GRAIN_MILL_PRODUCTS" localSheetId="30">OFFSET([53]TSE_yoyFood!#REF!,0,0,COUNT([53]TSE_yoyFood!$A$10:$A$181),1)</definedName>
    <definedName name="G1_CHART_7_3_GRAIN_MILL_PRODUCTS" localSheetId="38">OFFSET([53]TSE_yoyFood!#REF!,0,0,COUNT([53]TSE_yoyFood!$A$10:$A$181),1)</definedName>
    <definedName name="G1_CHART_7_3_GRAIN_MILL_PRODUCTS">OFFSET([53]TSE_yoyFood!#REF!,0,0,COUNT([53]TSE_yoyFood!$A$10:$A$181),1)</definedName>
    <definedName name="G1_CHART_7_3_VEHICLES" localSheetId="31">OFFSET('[52]Consumer prices'!$AT$7,0,0,COUNT('[52]Consumer prices'!$A$7:$A$145),1)</definedName>
    <definedName name="G1_CHART_7_3_VEHICLES" localSheetId="30">OFFSET(#REF!,0,0,COUNT(#REF!),1)</definedName>
    <definedName name="G1_CHART_7_3_VEHICLES" localSheetId="38">OFFSET(#REF!,0,0,COUNT(#REF!),1)</definedName>
    <definedName name="G1_CHART_7_3_VEHICLES">OFFSET(#REF!,0,0,COUNT(#REF!),1)</definedName>
    <definedName name="G1_CHART_7_4_PUBLIC_TRANSPORT" localSheetId="31">OFFSET('[52]Consumer prices'!$AX$7,0,0,COUNT('[52]Consumer prices'!$A$7:$A$145),1)</definedName>
    <definedName name="G1_CHART_7_4_PUBLIC_TRANSPORT" localSheetId="30">OFFSET(#REF!,0,0,COUNT(#REF!),1)</definedName>
    <definedName name="G1_CHART_7_4_PUBLIC_TRANSPORT" localSheetId="38">OFFSET(#REF!,0,0,COUNT(#REF!),1)</definedName>
    <definedName name="G1_CHART_7_4_PUBLIC_TRANSPORT">OFFSET(#REF!,0,0,COUNT(#REF!),1)</definedName>
    <definedName name="G1_CHART_7_dates" localSheetId="31">OFFSET('[52]Consumer prices'!$A$7,0,0,COUNT('[52]Consumer prices'!$A$7:$A$145),1)</definedName>
    <definedName name="G1_CHART_7_dates" localSheetId="30">OFFSET(#REF!,0,0,COUNT(#REF!),1)</definedName>
    <definedName name="G1_CHART_7_dates" localSheetId="38">OFFSET(#REF!,0,0,COUNT(#REF!),1)</definedName>
    <definedName name="G1_CHART_7_dates">OFFSET(#REF!,0,0,COUNT(#REF!),1)</definedName>
    <definedName name="G1_CHART_8_1_PPI__TOTAL">OFFSET([53]TSE_yoyFood!$B$106,0,0,COUNT([53]TSE_yoyFood!$A$106:$A$245),1)</definedName>
    <definedName name="G1_CHART_8_1_TOTAL_CPIX" localSheetId="31">OFFSET('[52]Consumer prices'!$C$7,0,0,COUNT('[52]Consumer prices'!$A$7:$A$145),1)</definedName>
    <definedName name="G1_CHART_8_1_TOTAL_CPIX" localSheetId="30">OFFSET(#REF!,0,0,COUNT(#REF!),1)</definedName>
    <definedName name="G1_CHART_8_1_TOTAL_CPIX" localSheetId="38">OFFSET(#REF!,0,0,COUNT(#REF!),1)</definedName>
    <definedName name="G1_CHART_8_1_TOTAL_CPIX">OFFSET(#REF!,0,0,COUNT(#REF!),1)</definedName>
    <definedName name="G1_CHART_8_1_TOTAL_PPI" localSheetId="31">OFFSET('[56]TSE-yoyFood'!$B$10,0,0,COUNT('[56]TSE-yoyFood'!$A$10:$A$185),1)</definedName>
    <definedName name="G1_CHART_8_1_TOTAL_PPI" localSheetId="30">OFFSET([53]TSE_yoyFood!#REF!,0,0,COUNT([53]TSE_yoyFood!$A$10:$A$204),1)</definedName>
    <definedName name="G1_CHART_8_1_TOTAL_PPI" localSheetId="38">OFFSET([53]TSE_yoyFood!#REF!,0,0,COUNT([53]TSE_yoyFood!$A$10:$A$204),1)</definedName>
    <definedName name="G1_CHART_8_1_TOTAL_PPI">OFFSET([53]TSE_yoyFood!#REF!,0,0,COUNT([53]TSE_yoyFood!$A$10:$A$204),1)</definedName>
    <definedName name="G1_CHART_8_2_ALCOHOL" localSheetId="31">OFFSET('[52]Consumer prices'!$AC$7,0,0,COUNT('[52]Consumer prices'!$A$7:$A$145),1)</definedName>
    <definedName name="G1_CHART_8_2_ALCOHOL" localSheetId="30">OFFSET(#REF!,0,0,COUNT(#REF!),1)</definedName>
    <definedName name="G1_CHART_8_2_ALCOHOL" localSheetId="38">OFFSET(#REF!,0,0,COUNT(#REF!),1)</definedName>
    <definedName name="G1_CHART_8_2_ALCOHOL">OFFSET(#REF!,0,0,COUNT(#REF!),1)</definedName>
    <definedName name="G1_CHART_8_2_FOOD_AT_MANUFACTURING_PROCESSED_FOOD">OFFSET([53]TSE_yoyFood!$L$106,0,0,COUNT([53]TSE_yoyFood!$A$106:$A$245),1)</definedName>
    <definedName name="G1_CHART_8_2_PPI_FOOD_AT_MANUFACTURING" localSheetId="31">OFFSET('[56]TSE-yoyFood'!$L$10,0,0,COUNT('[56]TSE-yoyFood'!$A$10:$A$185),1)</definedName>
    <definedName name="G1_CHART_8_2_PPI_FOOD_AT_MANUFACTURING" localSheetId="30">OFFSET([53]TSE_yoyFood!#REF!,0,0,COUNT([53]TSE_yoyFood!$A$10:$A$203),1)</definedName>
    <definedName name="G1_CHART_8_2_PPI_FOOD_AT_MANUFACTURING" localSheetId="38">OFFSET([53]TSE_yoyFood!#REF!,0,0,COUNT([53]TSE_yoyFood!$A$10:$A$203),1)</definedName>
    <definedName name="G1_CHART_8_2_PPI_FOOD_AT_MANUFACTURING">OFFSET([53]TSE_yoyFood!#REF!,0,0,COUNT([53]TSE_yoyFood!$A$10:$A$203),1)</definedName>
    <definedName name="G1_CHART_8_3_CIGARETTES" localSheetId="31">OFFSET('[52]Consumer prices'!$AD$7,0,0,COUNT('[52]Consumer prices'!$A$7:$A$145),1)</definedName>
    <definedName name="G1_CHART_8_3_CIGARETTES" localSheetId="30">OFFSET(#REF!,0,0,COUNT(#REF!),1)</definedName>
    <definedName name="G1_CHART_8_3_CIGARETTES" localSheetId="38">OFFSET(#REF!,0,0,COUNT(#REF!),1)</definedName>
    <definedName name="G1_CHART_8_3_CIGARETTES">OFFSET(#REF!,0,0,COUNT(#REF!),1)</definedName>
    <definedName name="G1_CHART_8_3_SUGAR" localSheetId="31">OFFSET('[56]TSE-yoyFood'!$S$10,0,0,COUNT('[56]TSE-yoyFood'!$A$10:$A$185),1)</definedName>
    <definedName name="G1_CHART_8_3_SUGAR">OFFSET([53]TSE_yoyFood!$S$106,0,0,COUNT([53]TSE_yoyFood!$A$106:$A$245),1)</definedName>
    <definedName name="G1_CHART_8_dates" localSheetId="31">OFFSET('[52]Consumer prices'!$A$7,0,0,COUNT('[52]Consumer prices'!$A$7:$A$145),1)</definedName>
    <definedName name="G1_CHART_8_dates" localSheetId="30">OFFSET(#REF!,0,0,COUNT(#REF!),1)</definedName>
    <definedName name="G1_CHART_8_dates" localSheetId="38">OFFSET(#REF!,0,0,COUNT(#REF!),1)</definedName>
    <definedName name="G1_CHART_8_dates">OFFSET(#REF!,0,0,COUNT(#REF!),1)</definedName>
    <definedName name="G1_CHART_9_1_PPI__TOTAL">OFFSET([53]TSE_yoyFood!$B$106,0,0,COUNT([53]TSE_yoyFood!$A$106:$A$245),1)</definedName>
    <definedName name="G1_CHART_9_1_TOTAL_PPI" localSheetId="31">OFFSET('[56]TSE-yoyFood'!$B$10,0,0,COUNT('[56]TSE-yoyFood'!$A$10:$A$185),1)</definedName>
    <definedName name="G1_CHART_9_1_TOTAL_PPI" localSheetId="30">OFFSET([53]TSE_yoyFood!#REF!,0,0,COUNT([53]TSE_yoyFood!$A$10:$A$181),1)</definedName>
    <definedName name="G1_CHART_9_1_TOTAL_PPI" localSheetId="38">OFFSET([53]TSE_yoyFood!#REF!,0,0,COUNT([53]TSE_yoyFood!$A$10:$A$181),1)</definedName>
    <definedName name="G1_CHART_9_1_TOTAL_PPI">OFFSET([53]TSE_yoyFood!#REF!,0,0,COUNT([53]TSE_yoyFood!$A$10:$A$181),1)</definedName>
    <definedName name="G1_CHART_9_2_FOOD_AT_AGRICULTURE_UNPROCESSED_FOOD">OFFSET([53]TSE_yoyFood!$C$106,0,0,COUNT([53]TSE_yoyFood!$A$106:$A$245),1)</definedName>
    <definedName name="G1_CHART_9_2_PPI_FOOD_AT_AGRICULTURE" localSheetId="31">OFFSET('[56]TSE-yoyFood'!$C$10,0,0,COUNT('[56]TSE-yoyFood'!$A$10:$A$185),1)</definedName>
    <definedName name="G1_CHART_9_2_PPI_FOOD_AT_AGRICULTURE" localSheetId="30">OFFSET([53]TSE_yoyFood!#REF!,0,0,COUNT([53]TSE_yoyFood!$A$10:$A$181),1)</definedName>
    <definedName name="G1_CHART_9_2_PPI_FOOD_AT_AGRICULTURE" localSheetId="38">OFFSET([53]TSE_yoyFood!#REF!,0,0,COUNT([53]TSE_yoyFood!$A$10:$A$181),1)</definedName>
    <definedName name="G1_CHART_9_2_PPI_FOOD_AT_AGRICULTURE">OFFSET([53]TSE_yoyFood!#REF!,0,0,COUNT([53]TSE_yoyFood!$A$10:$A$181),1)</definedName>
    <definedName name="G1_CHART_9_3_VEGETABLES_AND_DRIED_BEANS" localSheetId="31">OFFSET('[56]TSE-yoyFood'!$G$10,0,0,COUNT('[56]TSE-yoyFood'!$A$10:$A$185),1)</definedName>
    <definedName name="G1_CHART_9_3_VEGETABLES_AND_DRIED_BEANS">OFFSET([53]TSE_yoyFood!$G$106,0,0,COUNT([53]TSE_yoyFood!$A$106:$A$245),1)</definedName>
    <definedName name="G1_CHART_9_4_FRUIT" localSheetId="31">OFFSET('[56]TSE-yoyFood'!$H$10,0,0,COUNT('[56]TSE-yoyFood'!$A$10:$A$185),1)</definedName>
    <definedName name="G1_CHART_9_4_FRUIT">OFFSET([53]TSE_yoyFood!$H$106,0,0,COUNT([53]TSE_yoyFood!$A$106:$A$245),1)</definedName>
    <definedName name="G1_CHART_9_dates" localSheetId="31">OFFSET('[56]TSE-yoyFood'!$A$10,0,0,COUNT('[56]TSE-yoyFood'!$A$10:$A$185),1)</definedName>
    <definedName name="G1_CHART_9_dates">OFFSET([53]TSE_yoyFood!$A$106,0,0,COUNT([53]TSE_yoyFood!$A$106:$A$245),1)</definedName>
    <definedName name="G2_CHART_1_1_M1">OFFSET([64]TSE_mom!$F$44,0,0,COUNT([64]TSE_mom!$A$44:$A$184),1)</definedName>
    <definedName name="G2_CHART_1_2_M2">OFFSET([64]TSE_mom!$H$44,0,0,COUNT([64]TSE_mom!$A$44:$A$184),1)</definedName>
    <definedName name="G2_CHART_1_3_M3">OFFSET([64]TSE_mom!$J$44,0,0,COUNT([64]TSE_mom!$A$44:$A$184),1)</definedName>
    <definedName name="G2_CHART_1_dates">OFFSET([64]TSE_mom!$A$44,0,0,COUNT([64]TSE_mom!$A$44:$A$184),1)</definedName>
    <definedName name="G2_CHART_10_1_PPI__TOTAL">OFFSET([53]TSE_yoy!$E$164,0,0,COUNT([53]TSE_yoy!$A$164:$A$289),1)</definedName>
    <definedName name="G2_CHART_10_1_TOTAL_CPIX" localSheetId="31">OFFSET('[52]Consumer prices'!$C$7,0,0,COUNT('[52]Consumer prices'!$A$7:$A$45),1)</definedName>
    <definedName name="G2_CHART_10_1_TOTAL_CPIX" localSheetId="30">OFFSET(#REF!,0,0,COUNT(#REF!),1)</definedName>
    <definedName name="G2_CHART_10_1_TOTAL_CPIX" localSheetId="38">OFFSET(#REF!,0,0,COUNT(#REF!),1)</definedName>
    <definedName name="G2_CHART_10_1_TOTAL_CPIX">OFFSET(#REF!,0,0,COUNT(#REF!),1)</definedName>
    <definedName name="G2_CHART_10_1_TOTAL_PPI" localSheetId="31">OFFSET('[52]Producer prices'!$B$10,0,0,COUNT('[52]Producer prices'!$A$10:$A$262),1)</definedName>
    <definedName name="G2_CHART_10_1_TOTAL_PPI" localSheetId="30">OFFSET([53]TSE_yoy!#REF!,0,0,COUNT([53]TSE_yoy!$A$68:$A$249),1)</definedName>
    <definedName name="G2_CHART_10_1_TOTAL_PPI" localSheetId="38">OFFSET([53]TSE_yoy!#REF!,0,0,COUNT([53]TSE_yoy!$A$68:$A$249),1)</definedName>
    <definedName name="G2_CHART_10_1_TOTAL_PPI">OFFSET([53]TSE_yoy!#REF!,0,0,COUNT([53]TSE_yoy!$A$68:$A$249),1)</definedName>
    <definedName name="G2_CHART_10_2_FOOD_CPIX" localSheetId="31">OFFSET('[52]Consumer prices'!$Q$7,0,0,COUNT('[52]Consumer prices'!$A$7:$A$45),1)</definedName>
    <definedName name="G2_CHART_10_2_FOOD_CPIX" localSheetId="30">OFFSET(#REF!,0,0,COUNT(#REF!),1)</definedName>
    <definedName name="G2_CHART_10_2_FOOD_CPIX" localSheetId="38">OFFSET(#REF!,0,0,COUNT(#REF!),1)</definedName>
    <definedName name="G2_CHART_10_2_FOOD_CPIX">OFFSET(#REF!,0,0,COUNT(#REF!),1)</definedName>
    <definedName name="G2_CHART_10_2_LEATHER_AND__LEATHER_PRODUCTS">OFFSET([53]TSE_yoy!$W$164,0,0,COUNT([53]TSE_yoy!$A$164:$A$289),1)</definedName>
    <definedName name="G2_CHART_10_2_WOOD_AND_WOOD_PRODUCTS" localSheetId="31">OFFSET('[52]Producer prices'!$U$10,0,0,COUNT('[52]Producer prices'!$A$10:$A$262),1)</definedName>
    <definedName name="G2_CHART_10_2_WOOD_AND_WOOD_PRODUCTS" localSheetId="30">OFFSET([53]TSE_yoy!#REF!,0,0,COUNT([53]TSE_yoy!$A$68:$A$249),1)</definedName>
    <definedName name="G2_CHART_10_2_WOOD_AND_WOOD_PRODUCTS" localSheetId="38">OFFSET([53]TSE_yoy!#REF!,0,0,COUNT([53]TSE_yoy!$A$68:$A$249),1)</definedName>
    <definedName name="G2_CHART_10_2_WOOD_AND_WOOD_PRODUCTS">OFFSET([53]TSE_yoy!#REF!,0,0,COUNT([53]TSE_yoy!$A$68:$A$249),1)</definedName>
    <definedName name="G2_CHART_10_3_FOOTWEAR">OFFSET([53]TSE_yoy!$X$164,0,0,COUNT([53]TSE_yoy!$A$164:$A$289),1)</definedName>
    <definedName name="G2_CHART_10_3_MILK" localSheetId="31">OFFSET('[52]Consumer prices'!$U$7,0,0,COUNT('[52]Consumer prices'!$A$7:$A$45),1)</definedName>
    <definedName name="G2_CHART_10_3_MILK" localSheetId="30">OFFSET(#REF!,0,0,COUNT(#REF!),1)</definedName>
    <definedName name="G2_CHART_10_3_MILK" localSheetId="38">OFFSET(#REF!,0,0,COUNT(#REF!),1)</definedName>
    <definedName name="G2_CHART_10_3_MILK">OFFSET(#REF!,0,0,COUNT(#REF!),1)</definedName>
    <definedName name="G2_CHART_10_3_PAPER_PRODUCTS_AND_PRINTING" localSheetId="31">OFFSET('[52]Producer prices'!$V$10,0,0,COUNT('[52]Producer prices'!$A$10:$A$262),1)</definedName>
    <definedName name="G2_CHART_10_3_PAPER_PRODUCTS_AND_PRINTING" localSheetId="30">OFFSET([53]TSE_yoy!#REF!,0,0,COUNT([53]TSE_yoy!$A$68:$A$249),1)</definedName>
    <definedName name="G2_CHART_10_3_PAPER_PRODUCTS_AND_PRINTING" localSheetId="38">OFFSET([53]TSE_yoy!#REF!,0,0,COUNT([53]TSE_yoy!$A$68:$A$249),1)</definedName>
    <definedName name="G2_CHART_10_3_PAPER_PRODUCTS_AND_PRINTING">OFFSET([53]TSE_yoy!#REF!,0,0,COUNT([53]TSE_yoy!$A$68:$A$249),1)</definedName>
    <definedName name="G2_CHART_10_dates" localSheetId="31">OFFSET('[52]Consumer prices'!$A$7,0,0,COUNT('[52]Consumer prices'!$A$7:$A$45),1)</definedName>
    <definedName name="G2_CHART_10_dates" localSheetId="30">OFFSET(#REF!,0,0,COUNT(#REF!),1)</definedName>
    <definedName name="G2_CHART_10_dates" localSheetId="38">OFFSET(#REF!,0,0,COUNT(#REF!),1)</definedName>
    <definedName name="G2_CHART_10_dates">OFFSET(#REF!,0,0,COUNT(#REF!),1)</definedName>
    <definedName name="G2_CHART_1033_1_FOOD_CPIX" localSheetId="30">OFFSET(#REF!,0,0,COUNT(#REF!),1)</definedName>
    <definedName name="G2_CHART_1033_1_FOOD_CPIX" localSheetId="38">OFFSET(#REF!,0,0,COUNT(#REF!),1)</definedName>
    <definedName name="G2_CHART_1033_1_FOOD_CPIX">OFFSET(#REF!,0,0,COUNT(#REF!),1)</definedName>
    <definedName name="G2_CHART_1033_2_CPIX" localSheetId="30">OFFSET(#REF!,0,0,COUNT(#REF!),1)</definedName>
    <definedName name="G2_CHART_1033_2_CPIX" localSheetId="38">OFFSET(#REF!,0,0,COUNT(#REF!),1)</definedName>
    <definedName name="G2_CHART_1033_2_CPIX">OFFSET(#REF!,0,0,COUNT(#REF!),1)</definedName>
    <definedName name="G2_CHART_1033_3_GRAIN" localSheetId="30">OFFSET(#REF!,0,0,COUNT(#REF!),1)</definedName>
    <definedName name="G2_CHART_1033_3_GRAIN" localSheetId="38">OFFSET(#REF!,0,0,COUNT(#REF!),1)</definedName>
    <definedName name="G2_CHART_1033_3_GRAIN">OFFSET(#REF!,0,0,COUNT(#REF!),1)</definedName>
    <definedName name="G2_CHART_1033_dates" localSheetId="30">OFFSET(#REF!,0,0,COUNT(#REF!),1)</definedName>
    <definedName name="G2_CHART_1033_dates" localSheetId="38">OFFSET(#REF!,0,0,COUNT(#REF!),1)</definedName>
    <definedName name="G2_CHART_1033_dates">OFFSET(#REF!,0,0,COUNT(#REF!),1)</definedName>
    <definedName name="G2_CHART_1034_1_CPIX" localSheetId="30">OFFSET(#REF!,0,0,COUNT(#REF!),1)</definedName>
    <definedName name="G2_CHART_1034_1_CPIX" localSheetId="38">OFFSET(#REF!,0,0,COUNT(#REF!),1)</definedName>
    <definedName name="G2_CHART_1034_1_CPIX">OFFSET(#REF!,0,0,COUNT(#REF!),1)</definedName>
    <definedName name="G2_CHART_1034_2_FOOD_CPIX" localSheetId="30">OFFSET(#REF!,0,0,COUNT(#REF!),1)</definedName>
    <definedName name="G2_CHART_1034_2_FOOD_CPIX" localSheetId="38">OFFSET(#REF!,0,0,COUNT(#REF!),1)</definedName>
    <definedName name="G2_CHART_1034_2_FOOD_CPIX">OFFSET(#REF!,0,0,COUNT(#REF!),1)</definedName>
    <definedName name="G2_CHART_1034_3_MEAT" localSheetId="30">OFFSET(#REF!,0,0,COUNT(#REF!),1)</definedName>
    <definedName name="G2_CHART_1034_3_MEAT" localSheetId="38">OFFSET(#REF!,0,0,COUNT(#REF!),1)</definedName>
    <definedName name="G2_CHART_1034_3_MEAT">OFFSET(#REF!,0,0,COUNT(#REF!),1)</definedName>
    <definedName name="G2_CHART_1034_dates" localSheetId="30">OFFSET(#REF!,0,0,COUNT(#REF!),1)</definedName>
    <definedName name="G2_CHART_1034_dates" localSheetId="38">OFFSET(#REF!,0,0,COUNT(#REF!),1)</definedName>
    <definedName name="G2_CHART_1034_dates">OFFSET(#REF!,0,0,COUNT(#REF!),1)</definedName>
    <definedName name="G2_CHART_1036_1_CPIX" localSheetId="30">OFFSET(#REF!,0,0,COUNT(#REF!),1)</definedName>
    <definedName name="G2_CHART_1036_1_CPIX" localSheetId="38">OFFSET(#REF!,0,0,COUNT(#REF!),1)</definedName>
    <definedName name="G2_CHART_1036_1_CPIX">OFFSET(#REF!,0,0,COUNT(#REF!),1)</definedName>
    <definedName name="G2_CHART_1036_2_FOOD_CPIX" localSheetId="30">OFFSET(#REF!,0,0,COUNT(#REF!),1)</definedName>
    <definedName name="G2_CHART_1036_2_FOOD_CPIX" localSheetId="38">OFFSET(#REF!,0,0,COUNT(#REF!),1)</definedName>
    <definedName name="G2_CHART_1036_2_FOOD_CPIX">OFFSET(#REF!,0,0,COUNT(#REF!),1)</definedName>
    <definedName name="G2_CHART_1036_3_FISH" localSheetId="30">OFFSET(#REF!,0,0,COUNT(#REF!),1)</definedName>
    <definedName name="G2_CHART_1036_3_FISH" localSheetId="38">OFFSET(#REF!,0,0,COUNT(#REF!),1)</definedName>
    <definedName name="G2_CHART_1036_3_FISH">OFFSET(#REF!,0,0,COUNT(#REF!),1)</definedName>
    <definedName name="G2_CHART_1036_dates" localSheetId="30">OFFSET(#REF!,0,0,COUNT(#REF!),1)</definedName>
    <definedName name="G2_CHART_1036_dates" localSheetId="38">OFFSET(#REF!,0,0,COUNT(#REF!),1)</definedName>
    <definedName name="G2_CHART_1036_dates">OFFSET(#REF!,0,0,COUNT(#REF!),1)</definedName>
    <definedName name="G2_CHART_1037_1_CPIX" localSheetId="30">OFFSET(#REF!,0,0,COUNT(#REF!),1)</definedName>
    <definedName name="G2_CHART_1037_1_CPIX" localSheetId="38">OFFSET(#REF!,0,0,COUNT(#REF!),1)</definedName>
    <definedName name="G2_CHART_1037_1_CPIX">OFFSET(#REF!,0,0,COUNT(#REF!),1)</definedName>
    <definedName name="G2_CHART_1037_2_FOOD_CPIX" localSheetId="30">OFFSET(#REF!,0,0,COUNT(#REF!),1)</definedName>
    <definedName name="G2_CHART_1037_2_FOOD_CPIX" localSheetId="38">OFFSET(#REF!,0,0,COUNT(#REF!),1)</definedName>
    <definedName name="G2_CHART_1037_2_FOOD_CPIX">OFFSET(#REF!,0,0,COUNT(#REF!),1)</definedName>
    <definedName name="G2_CHART_1037_3_MILK" localSheetId="30">OFFSET(#REF!,0,0,COUNT(#REF!),1)</definedName>
    <definedName name="G2_CHART_1037_3_MILK" localSheetId="38">OFFSET(#REF!,0,0,COUNT(#REF!),1)</definedName>
    <definedName name="G2_CHART_1037_3_MILK">OFFSET(#REF!,0,0,COUNT(#REF!),1)</definedName>
    <definedName name="G2_CHART_1037_dates" localSheetId="30">OFFSET(#REF!,0,0,COUNT(#REF!),1)</definedName>
    <definedName name="G2_CHART_1037_dates" localSheetId="38">OFFSET(#REF!,0,0,COUNT(#REF!),1)</definedName>
    <definedName name="G2_CHART_1037_dates">OFFSET(#REF!,0,0,COUNT(#REF!),1)</definedName>
    <definedName name="G2_CHART_1038_1_CPIX" localSheetId="30">OFFSET(#REF!,0,0,COUNT(#REF!),1)</definedName>
    <definedName name="G2_CHART_1038_1_CPIX" localSheetId="38">OFFSET(#REF!,0,0,COUNT(#REF!),1)</definedName>
    <definedName name="G2_CHART_1038_1_CPIX">OFFSET(#REF!,0,0,COUNT(#REF!),1)</definedName>
    <definedName name="G2_CHART_1038_2_FOOD_CPIX" localSheetId="30">OFFSET(#REF!,0,0,COUNT(#REF!),1)</definedName>
    <definedName name="G2_CHART_1038_2_FOOD_CPIX" localSheetId="38">OFFSET(#REF!,0,0,COUNT(#REF!),1)</definedName>
    <definedName name="G2_CHART_1038_2_FOOD_CPIX">OFFSET(#REF!,0,0,COUNT(#REF!),1)</definedName>
    <definedName name="G2_CHART_1038_3_VEGIES" localSheetId="30">OFFSET(#REF!,0,0,COUNT(#REF!),1)</definedName>
    <definedName name="G2_CHART_1038_3_VEGIES" localSheetId="38">OFFSET(#REF!,0,0,COUNT(#REF!),1)</definedName>
    <definedName name="G2_CHART_1038_3_VEGIES">OFFSET(#REF!,0,0,COUNT(#REF!),1)</definedName>
    <definedName name="G2_CHART_1038_dates" localSheetId="30">OFFSET(#REF!,0,0,COUNT(#REF!),1)</definedName>
    <definedName name="G2_CHART_1038_dates" localSheetId="38">OFFSET(#REF!,0,0,COUNT(#REF!),1)</definedName>
    <definedName name="G2_CHART_1038_dates">OFFSET(#REF!,0,0,COUNT(#REF!),1)</definedName>
    <definedName name="G2_CHART_1040_1_CPIX" localSheetId="30">OFFSET(#REF!,0,0,COUNT(#REF!),1)</definedName>
    <definedName name="G2_CHART_1040_1_CPIX" localSheetId="38">OFFSET(#REF!,0,0,COUNT(#REF!),1)</definedName>
    <definedName name="G2_CHART_1040_1_CPIX">OFFSET(#REF!,0,0,COUNT(#REF!),1)</definedName>
    <definedName name="G2_CHART_1040_2_FOOD_CPIX" localSheetId="30">OFFSET(#REF!,0,0,COUNT(#REF!),1)</definedName>
    <definedName name="G2_CHART_1040_2_FOOD_CPIX" localSheetId="38">OFFSET(#REF!,0,0,COUNT(#REF!),1)</definedName>
    <definedName name="G2_CHART_1040_2_FOOD_CPIX">OFFSET(#REF!,0,0,COUNT(#REF!),1)</definedName>
    <definedName name="G2_CHART_1040_3_FRUIT" localSheetId="30">OFFSET(#REF!,0,0,COUNT(#REF!),1)</definedName>
    <definedName name="G2_CHART_1040_3_FRUIT" localSheetId="38">OFFSET(#REF!,0,0,COUNT(#REF!),1)</definedName>
    <definedName name="G2_CHART_1040_3_FRUIT">OFFSET(#REF!,0,0,COUNT(#REF!),1)</definedName>
    <definedName name="G2_CHART_1040_dates" localSheetId="30">OFFSET(#REF!,0,0,COUNT(#REF!),1)</definedName>
    <definedName name="G2_CHART_1040_dates" localSheetId="38">OFFSET(#REF!,0,0,COUNT(#REF!),1)</definedName>
    <definedName name="G2_CHART_1040_dates">OFFSET(#REF!,0,0,COUNT(#REF!),1)</definedName>
    <definedName name="G2_CHART_1042_1_CPIX" localSheetId="30">OFFSET(#REF!,0,0,COUNT(#REF!),1)</definedName>
    <definedName name="G2_CHART_1042_1_CPIX" localSheetId="38">OFFSET(#REF!,0,0,COUNT(#REF!),1)</definedName>
    <definedName name="G2_CHART_1042_1_CPIX">OFFSET(#REF!,0,0,COUNT(#REF!),1)</definedName>
    <definedName name="G2_CHART_1042_2_FOOD_CPIX" localSheetId="30">OFFSET(#REF!,0,0,COUNT(#REF!),1)</definedName>
    <definedName name="G2_CHART_1042_2_FOOD_CPIX" localSheetId="38">OFFSET(#REF!,0,0,COUNT(#REF!),1)</definedName>
    <definedName name="G2_CHART_1042_2_FOOD_CPIX">OFFSET(#REF!,0,0,COUNT(#REF!),1)</definedName>
    <definedName name="G2_CHART_1042_3_SUGAR" localSheetId="30">OFFSET(#REF!,0,0,COUNT(#REF!),1)</definedName>
    <definedName name="G2_CHART_1042_3_SUGAR" localSheetId="38">OFFSET(#REF!,0,0,COUNT(#REF!),1)</definedName>
    <definedName name="G2_CHART_1042_3_SUGAR">OFFSET(#REF!,0,0,COUNT(#REF!),1)</definedName>
    <definedName name="G2_CHART_1042_dates" localSheetId="30">OFFSET(#REF!,0,0,COUNT(#REF!),1)</definedName>
    <definedName name="G2_CHART_1042_dates" localSheetId="38">OFFSET(#REF!,0,0,COUNT(#REF!),1)</definedName>
    <definedName name="G2_CHART_1042_dates">OFFSET(#REF!,0,0,COUNT(#REF!),1)</definedName>
    <definedName name="G2_CHART_1043_1_CPIX" localSheetId="30">OFFSET(#REF!,0,0,COUNT(#REF!),1)</definedName>
    <definedName name="G2_CHART_1043_1_CPIX" localSheetId="38">OFFSET(#REF!,0,0,COUNT(#REF!),1)</definedName>
    <definedName name="G2_CHART_1043_1_CPIX">OFFSET(#REF!,0,0,COUNT(#REF!),1)</definedName>
    <definedName name="G2_CHART_1043_1_TOTAL_CPIX" localSheetId="30">OFFSET(#REF!,0,0,COUNT(#REF!),1)</definedName>
    <definedName name="G2_CHART_1043_1_TOTAL_CPIX" localSheetId="38">OFFSET(#REF!,0,0,COUNT(#REF!),1)</definedName>
    <definedName name="G2_CHART_1043_1_TOTAL_CPIX">OFFSET(#REF!,0,0,COUNT(#REF!),1)</definedName>
    <definedName name="G2_CHART_1043_2_FOOD_CPIX" localSheetId="30">OFFSET(#REF!,0,0,COUNT(#REF!),1)</definedName>
    <definedName name="G2_CHART_1043_2_FOOD_CPIX" localSheetId="38">OFFSET(#REF!,0,0,COUNT(#REF!),1)</definedName>
    <definedName name="G2_CHART_1043_2_FOOD_CPIX">OFFSET(#REF!,0,0,COUNT(#REF!),1)</definedName>
    <definedName name="G2_CHART_1043_3_COFFEE" localSheetId="30">OFFSET(#REF!,0,0,COUNT(#REF!),1)</definedName>
    <definedName name="G2_CHART_1043_3_COFFEE" localSheetId="38">OFFSET(#REF!,0,0,COUNT(#REF!),1)</definedName>
    <definedName name="G2_CHART_1043_3_COFFEE">OFFSET(#REF!,0,0,COUNT(#REF!),1)</definedName>
    <definedName name="G2_CHART_1043_dates" localSheetId="30">OFFSET(#REF!,0,0,COUNT(#REF!),1)</definedName>
    <definedName name="G2_CHART_1043_dates" localSheetId="38">OFFSET(#REF!,0,0,COUNT(#REF!),1)</definedName>
    <definedName name="G2_CHART_1043_dates">OFFSET(#REF!,0,0,COUNT(#REF!),1)</definedName>
    <definedName name="G2_CHART_1044_1_TOTAL_CPIX" localSheetId="30">OFFSET(#REF!,0,0,COUNT(#REF!),1)</definedName>
    <definedName name="G2_CHART_1044_1_TOTAL_CPIX" localSheetId="38">OFFSET(#REF!,0,0,COUNT(#REF!),1)</definedName>
    <definedName name="G2_CHART_1044_1_TOTAL_CPIX">OFFSET(#REF!,0,0,COUNT(#REF!),1)</definedName>
    <definedName name="G2_CHART_1044_2_CLOTHING_" localSheetId="30">OFFSET(#REF!,0,0,COUNT(#REF!),1)</definedName>
    <definedName name="G2_CHART_1044_2_CLOTHING_" localSheetId="38">OFFSET(#REF!,0,0,COUNT(#REF!),1)</definedName>
    <definedName name="G2_CHART_1044_2_CLOTHING_">OFFSET(#REF!,0,0,COUNT(#REF!),1)</definedName>
    <definedName name="G2_CHART_1044_3_FOOTWEAR" localSheetId="30">OFFSET(#REF!,0,0,COUNT(#REF!),1)</definedName>
    <definedName name="G2_CHART_1044_3_FOOTWEAR" localSheetId="38">OFFSET(#REF!,0,0,COUNT(#REF!),1)</definedName>
    <definedName name="G2_CHART_1044_3_FOOTWEAR">OFFSET(#REF!,0,0,COUNT(#REF!),1)</definedName>
    <definedName name="G2_CHART_1044_dates" localSheetId="30">OFFSET(#REF!,0,0,COUNT(#REF!),1)</definedName>
    <definedName name="G2_CHART_1044_dates" localSheetId="38">OFFSET(#REF!,0,0,COUNT(#REF!),1)</definedName>
    <definedName name="G2_CHART_1044_dates">OFFSET(#REF!,0,0,COUNT(#REF!),1)</definedName>
    <definedName name="G2_CHART_1045_1_CPIX" localSheetId="30">OFFSET(#REF!,0,0,COUNT(#REF!),1)</definedName>
    <definedName name="G2_CHART_1045_1_CPIX" localSheetId="38">OFFSET(#REF!,0,0,COUNT(#REF!),1)</definedName>
    <definedName name="G2_CHART_1045_1_CPIX">OFFSET(#REF!,0,0,COUNT(#REF!),1)</definedName>
    <definedName name="G2_CHART_1045_2_FOOD_CPIX" localSheetId="30">OFFSET(#REF!,0,0,COUNT(#REF!),1)</definedName>
    <definedName name="G2_CHART_1045_2_FOOD_CPIX" localSheetId="38">OFFSET(#REF!,0,0,COUNT(#REF!),1)</definedName>
    <definedName name="G2_CHART_1045_2_FOOD_CPIX">OFFSET(#REF!,0,0,COUNT(#REF!),1)</definedName>
    <definedName name="G2_CHART_1045_3_NON_ALCOHOLIC_BEVERAGES" localSheetId="30">OFFSET(#REF!,0,0,COUNT(#REF!),1)</definedName>
    <definedName name="G2_CHART_1045_3_NON_ALCOHOLIC_BEVERAGES" localSheetId="38">OFFSET(#REF!,0,0,COUNT(#REF!),1)</definedName>
    <definedName name="G2_CHART_1045_3_NON_ALCOHOLIC_BEVERAGES">OFFSET(#REF!,0,0,COUNT(#REF!),1)</definedName>
    <definedName name="G2_CHART_1045_dates" localSheetId="30">OFFSET(#REF!,0,0,COUNT(#REF!),1)</definedName>
    <definedName name="G2_CHART_1045_dates" localSheetId="38">OFFSET(#REF!,0,0,COUNT(#REF!),1)</definedName>
    <definedName name="G2_CHART_1045_dates">OFFSET(#REF!,0,0,COUNT(#REF!),1)</definedName>
    <definedName name="G2_CHART_1046_1_TOTAL_HEADLINE_CPI" localSheetId="30">OFFSET(#REF!,0,0,COUNT(#REF!),1)</definedName>
    <definedName name="G2_CHART_1046_1_TOTAL_HEADLINE_CPI" localSheetId="38">OFFSET(#REF!,0,0,COUNT(#REF!),1)</definedName>
    <definedName name="G2_CHART_1046_1_TOTAL_HEADLINE_CPI">OFFSET(#REF!,0,0,COUNT(#REF!),1)</definedName>
    <definedName name="G2_CHART_1046_2_ALCOHOL" localSheetId="30">OFFSET(#REF!,0,0,COUNT(#REF!),1)</definedName>
    <definedName name="G2_CHART_1046_2_ALCOHOL" localSheetId="38">OFFSET(#REF!,0,0,COUNT(#REF!),1)</definedName>
    <definedName name="G2_CHART_1046_2_ALCOHOL">OFFSET(#REF!,0,0,COUNT(#REF!),1)</definedName>
    <definedName name="G2_CHART_1046_3_CIGARETTES" localSheetId="30">OFFSET(#REF!,0,0,COUNT(#REF!),1)</definedName>
    <definedName name="G2_CHART_1046_3_CIGARETTES" localSheetId="38">OFFSET(#REF!,0,0,COUNT(#REF!),1)</definedName>
    <definedName name="G2_CHART_1046_3_CIGARETTES">OFFSET(#REF!,0,0,COUNT(#REF!),1)</definedName>
    <definedName name="G2_CHART_1046_dates" localSheetId="30">OFFSET(#REF!,0,0,COUNT(#REF!),1)</definedName>
    <definedName name="G2_CHART_1046_dates" localSheetId="38">OFFSET(#REF!,0,0,COUNT(#REF!),1)</definedName>
    <definedName name="G2_CHART_1046_dates">OFFSET(#REF!,0,0,COUNT(#REF!),1)</definedName>
    <definedName name="G2_CHART_11_1_PPI__TOTAL">OFFSET([53]TSE_yoy!$E$164,0,0,COUNT([53]TSE_yoy!$A$164:$A$289),1)</definedName>
    <definedName name="G2_CHART_11_1_TOTAL_PPI" localSheetId="31">OFFSET('[52]Producer prices'!$B$10,0,0,COUNT('[52]Producer prices'!$A$10:$A$262),1)</definedName>
    <definedName name="G2_CHART_11_1_TOTAL_PPI" localSheetId="30">OFFSET([53]TSE_yoy!#REF!,0,0,COUNT([53]TSE_yoy!$A$68:$A$252),1)</definedName>
    <definedName name="G2_CHART_11_1_TOTAL_PPI" localSheetId="38">OFFSET([53]TSE_yoy!#REF!,0,0,COUNT([53]TSE_yoy!$A$68:$A$252),1)</definedName>
    <definedName name="G2_CHART_11_1_TOTAL_PPI">OFFSET([53]TSE_yoy!#REF!,0,0,COUNT([53]TSE_yoy!$A$68:$A$252),1)</definedName>
    <definedName name="G2_CHART_11_2_CHEMICALS_AND__CHEMICAL_PRODUCTS">OFFSET([53]TSE_yoy!$AA$164,0,0,COUNT([53]TSE_yoy!$A$164:$A$289),1)</definedName>
    <definedName name="G2_CHART_11_2_NON_ELECTRICAL_MACHINERY" localSheetId="31">OFFSET('[52]Producer prices'!$AC$10,0,0,COUNT('[52]Producer prices'!$A$10:$A$262),1)</definedName>
    <definedName name="G2_CHART_11_2_NON_ELECTRICAL_MACHINERY" localSheetId="30">OFFSET([53]TSE_yoy!#REF!,0,0,COUNT([53]TSE_yoy!$A$68:$A$252),1)</definedName>
    <definedName name="G2_CHART_11_2_NON_ELECTRICAL_MACHINERY" localSheetId="38">OFFSET([53]TSE_yoy!#REF!,0,0,COUNT([53]TSE_yoy!$A$68:$A$252),1)</definedName>
    <definedName name="G2_CHART_11_2_NON_ELECTRICAL_MACHINERY">OFFSET([53]TSE_yoy!#REF!,0,0,COUNT([53]TSE_yoy!$A$68:$A$252),1)</definedName>
    <definedName name="G2_CHART_11_2_NON_ELECTRICAL_MACHINERY_AND_EQUIPMENT" localSheetId="30">OFFSET([53]TSE_yoy!#REF!,0,0,COUNT([53]TSE_yoy!$A$68:$A$253),1)</definedName>
    <definedName name="G2_CHART_11_2_NON_ELECTRICAL_MACHINERY_AND_EQUIPMENT" localSheetId="38">OFFSET([53]TSE_yoy!#REF!,0,0,COUNT([53]TSE_yoy!$A$68:$A$253),1)</definedName>
    <definedName name="G2_CHART_11_2_NON_ELECTRICAL_MACHINERY_AND_EQUIPMENT">OFFSET([53]TSE_yoy!#REF!,0,0,COUNT([53]TSE_yoy!$A$68:$A$253),1)</definedName>
    <definedName name="G2_CHART_11_3_ELECTRICAL_MACHINERY" localSheetId="31">OFFSET('[52]Producer prices'!$AE$10,0,0,COUNT('[52]Producer prices'!$A$10:$A$262),1)</definedName>
    <definedName name="G2_CHART_11_3_ELECTRICAL_MACHINERY" localSheetId="30">OFFSET([53]TSE_yoy!#REF!,0,0,COUNT([53]TSE_yoy!$A$68:$A$252),1)</definedName>
    <definedName name="G2_CHART_11_3_ELECTRICAL_MACHINERY" localSheetId="38">OFFSET([53]TSE_yoy!#REF!,0,0,COUNT([53]TSE_yoy!$A$68:$A$252),1)</definedName>
    <definedName name="G2_CHART_11_3_ELECTRICAL_MACHINERY">OFFSET([53]TSE_yoy!#REF!,0,0,COUNT([53]TSE_yoy!$A$68:$A$252),1)</definedName>
    <definedName name="G2_CHART_11_3_ELECTRICAL_MACHINERY_AND_APPARATUS" localSheetId="30">OFFSET([53]TSE_yoy!#REF!,0,0,COUNT([53]TSE_yoy!$A$68:$A$253),1)</definedName>
    <definedName name="G2_CHART_11_3_ELECTRICAL_MACHINERY_AND_APPARATUS" localSheetId="38">OFFSET([53]TSE_yoy!#REF!,0,0,COUNT([53]TSE_yoy!$A$68:$A$253),1)</definedName>
    <definedName name="G2_CHART_11_3_ELECTRICAL_MACHINERY_AND_APPARATUS">OFFSET([53]TSE_yoy!#REF!,0,0,COUNT([53]TSE_yoy!$A$68:$A$253),1)</definedName>
    <definedName name="G2_CHART_11_3_RUBBER_AND_PLASTIC_PRODUCTS">OFFSET([53]TSE_yoy!$AB$164,0,0,COUNT([53]TSE_yoy!$A$164:$A$289),1)</definedName>
    <definedName name="G2_CHART_11_dates" localSheetId="31">OFFSET('[52]Producer prices'!$A$10,0,0,COUNT('[52]Producer prices'!$A$10:$A$262),1)</definedName>
    <definedName name="G2_CHART_11_dates">OFFSET([53]TSE_yoy!$A$164,0,0,COUNT([53]TSE_yoy!$A$164:$A$289),1)</definedName>
    <definedName name="G2_CHART_12_1_PPI__TOTAL">OFFSET([53]TSE_yoy!$E$164,0,0,COUNT([53]TSE_yoy!$A$164:$A$289),1)</definedName>
    <definedName name="G2_CHART_12_1_TOTAL_PPI" localSheetId="31">OFFSET('[52]Producer prices'!$B$10,0,0,COUNT('[52]Producer prices'!$A$10:$A$262),1)</definedName>
    <definedName name="G2_CHART_12_1_TOTAL_PPI" localSheetId="30">OFFSET([53]TSE_yoy!#REF!,0,0,COUNT([53]TSE_yoy!$A$68:$A$252),1)</definedName>
    <definedName name="G2_CHART_12_1_TOTAL_PPI" localSheetId="38">OFFSET([53]TSE_yoy!#REF!,0,0,COUNT([53]TSE_yoy!$A$68:$A$252),1)</definedName>
    <definedName name="G2_CHART_12_1_TOTAL_PPI">OFFSET([53]TSE_yoy!#REF!,0,0,COUNT([53]TSE_yoy!$A$68:$A$252),1)</definedName>
    <definedName name="G2_CHART_12_2_ELECTRICAL_MACHINERY_AND_APPARATUS">OFFSET([53]TSE_yoy!$AH$164,0,0,COUNT([53]TSE_yoy!$A$164:$A$289),1)</definedName>
    <definedName name="G2_CHART_12_2_NON_METALLIC__MINERAL_PRODUCTS" localSheetId="30">OFFSET([53]TSE_yoy!#REF!,0,0,COUNT([53]TSE_yoy!$A$68:$A$253),1)</definedName>
    <definedName name="G2_CHART_12_2_NON_METALLIC__MINERAL_PRODUCTS" localSheetId="38">OFFSET([53]TSE_yoy!#REF!,0,0,COUNT([53]TSE_yoy!$A$68:$A$253),1)</definedName>
    <definedName name="G2_CHART_12_2_NON_METALLIC__MINERAL_PRODUCTS">OFFSET([53]TSE_yoy!#REF!,0,0,COUNT([53]TSE_yoy!$A$68:$A$253),1)</definedName>
    <definedName name="G2_CHART_12_2_NON_METALLIC_MINERAL_PRODUCTS" localSheetId="31">OFFSET('[52]Producer prices'!$Z$10,0,0,COUNT('[52]Producer prices'!$A$10:$A$262),1)</definedName>
    <definedName name="G2_CHART_12_2_NON_METALLIC_MINERAL_PRODUCTS" localSheetId="30">OFFSET([53]TSE_yoy!#REF!,0,0,COUNT([53]TSE_yoy!$A$68:$A$252),1)</definedName>
    <definedName name="G2_CHART_12_2_NON_METALLIC_MINERAL_PRODUCTS" localSheetId="38">OFFSET([53]TSE_yoy!#REF!,0,0,COUNT([53]TSE_yoy!$A$68:$A$252),1)</definedName>
    <definedName name="G2_CHART_12_2_NON_METALLIC_MINERAL_PRODUCTS">OFFSET([53]TSE_yoy!#REF!,0,0,COUNT([53]TSE_yoy!$A$68:$A$252),1)</definedName>
    <definedName name="G2_CHART_12_3_METAL_PRODUCTS" localSheetId="31">OFFSET('[52]Producer prices'!$AB$10,0,0,COUNT('[52]Producer prices'!$A$10:$A$262),1)</definedName>
    <definedName name="G2_CHART_12_3_METAL_PRODUCTS" localSheetId="30">OFFSET([53]TSE_yoy!#REF!,0,0,COUNT([53]TSE_yoy!$A$68:$A$253),1)</definedName>
    <definedName name="G2_CHART_12_3_METAL_PRODUCTS" localSheetId="38">OFFSET([53]TSE_yoy!#REF!,0,0,COUNT([53]TSE_yoy!$A$68:$A$253),1)</definedName>
    <definedName name="G2_CHART_12_3_METAL_PRODUCTS">OFFSET([53]TSE_yoy!#REF!,0,0,COUNT([53]TSE_yoy!$A$68:$A$253),1)</definedName>
    <definedName name="G2_CHART_12_3_NON_ELECTRICAL_MACHINERY_AND_EQUIPMENT">OFFSET([53]TSE_yoy!$AF$164,0,0,COUNT([53]TSE_yoy!$A$164:$A$289),1)</definedName>
    <definedName name="G2_CHART_12_dates" localSheetId="31">OFFSET('[52]Producer prices'!$A$10,0,0,COUNT('[52]Producer prices'!$A$10:$A$262),1)</definedName>
    <definedName name="G2_CHART_12_dates">OFFSET([53]TSE_yoy!$A$164,0,0,COUNT([53]TSE_yoy!$A$164:$A$289),1)</definedName>
    <definedName name="G2_CHART_13_1_PPI__TOTAL">OFFSET([53]TSE_yoy!$E$164,0,0,COUNT([53]TSE_yoy!$A$164:$A$289),1)</definedName>
    <definedName name="G2_CHART_13_1_TOTAL_PPI" localSheetId="31">OFFSET('[52]Producer prices'!$B$10,0,0,COUNT('[52]Producer prices'!$A$10:$A$262),1)</definedName>
    <definedName name="G2_CHART_13_1_TOTAL_PPI" localSheetId="30">OFFSET([53]TSE_yoy!#REF!,0,0,COUNT([53]TSE_yoy!$A$68:$A$252),1)</definedName>
    <definedName name="G2_CHART_13_1_TOTAL_PPI" localSheetId="38">OFFSET([53]TSE_yoy!#REF!,0,0,COUNT([53]TSE_yoy!$A$68:$A$252),1)</definedName>
    <definedName name="G2_CHART_13_1_TOTAL_PPI">OFFSET([53]TSE_yoy!#REF!,0,0,COUNT([53]TSE_yoy!$A$68:$A$252),1)</definedName>
    <definedName name="G2_CHART_13_2_MEDICAL__PRECISION__AND_OPTICAL_INSTRUMENTS" localSheetId="30">OFFSET([53]TSE_yoy!#REF!,0,0,COUNT([53]TSE_yoy!$A$68:$A$253),1)</definedName>
    <definedName name="G2_CHART_13_2_MEDICAL__PRECISION__AND_OPTICAL_INSTRUMENTS" localSheetId="38">OFFSET([53]TSE_yoy!#REF!,0,0,COUNT([53]TSE_yoy!$A$68:$A$253),1)</definedName>
    <definedName name="G2_CHART_13_2_MEDICAL__PRECISION__AND_OPTICAL_INSTRUMENTS">OFFSET([53]TSE_yoy!#REF!,0,0,COUNT([53]TSE_yoy!$A$68:$A$253),1)</definedName>
    <definedName name="G2_CHART_13_2_MEDICAL_EQUIPMENT" localSheetId="31">OFFSET('[52]Producer prices'!$AG$10,0,0,COUNT('[52]Producer prices'!$A$10:$A$262),1)</definedName>
    <definedName name="G2_CHART_13_2_MEDICAL_EQUIPMENT" localSheetId="30">OFFSET([53]TSE_yoy!#REF!,0,0,COUNT([53]TSE_yoy!$A$68:$A$252),1)</definedName>
    <definedName name="G2_CHART_13_2_MEDICAL_EQUIPMENT" localSheetId="38">OFFSET([53]TSE_yoy!#REF!,0,0,COUNT([53]TSE_yoy!$A$68:$A$252),1)</definedName>
    <definedName name="G2_CHART_13_2_MEDICAL_EQUIPMENT">OFFSET([53]TSE_yoy!#REF!,0,0,COUNT([53]TSE_yoy!$A$68:$A$252),1)</definedName>
    <definedName name="G2_CHART_13_2_TRANSPORT_EQUIPMENT">OFFSET([53]TSE_yoy!$AL$164,0,0,COUNT([53]TSE_yoy!$A$164:$A$289),1)</definedName>
    <definedName name="G2_CHART_13_3_MEDICAL__PRECISION__AND_OPTICAL_INSTRUMENTS" localSheetId="30">OFFSET([53]TSE_yoy!#REF!,0,0,COUNT([53]TSE_yoy!$A$164:$A$289),1)</definedName>
    <definedName name="G2_CHART_13_3_MEDICAL__PRECISION__AND_OPTICAL_INSTRUMENTS" localSheetId="38">OFFSET([53]TSE_yoy!#REF!,0,0,COUNT([53]TSE_yoy!$A$164:$A$289),1)</definedName>
    <definedName name="G2_CHART_13_3_MEDICAL__PRECISION__AND_OPTICAL_INSTRUMENTS">OFFSET([53]TSE_yoy!#REF!,0,0,COUNT([53]TSE_yoy!$A$164:$A$289),1)</definedName>
    <definedName name="G2_CHART_13_3_TRANSPORT_EQUIPMENT" localSheetId="31">OFFSET('[52]Producer prices'!$AH$10,0,0,COUNT('[52]Producer prices'!$A$10:$A$262),1)</definedName>
    <definedName name="G2_CHART_13_3_TRANSPORT_EQUIPMENT" localSheetId="30">OFFSET([53]TSE_yoy!#REF!,0,0,COUNT([53]TSE_yoy!$A$68:$A$253),1)</definedName>
    <definedName name="G2_CHART_13_3_TRANSPORT_EQUIPMENT" localSheetId="38">OFFSET([53]TSE_yoy!#REF!,0,0,COUNT([53]TSE_yoy!$A$68:$A$253),1)</definedName>
    <definedName name="G2_CHART_13_3_TRANSPORT_EQUIPMENT">OFFSET([53]TSE_yoy!#REF!,0,0,COUNT([53]TSE_yoy!$A$68:$A$253),1)</definedName>
    <definedName name="G2_CHART_13_dates" localSheetId="31">OFFSET('[52]Producer prices'!$A$10,0,0,COUNT('[52]Producer prices'!$A$10:$A$262),1)</definedName>
    <definedName name="G2_CHART_13_dates">OFFSET([53]TSE_yoy!$A$164,0,0,COUNT([53]TSE_yoy!$A$164:$A$289),1)</definedName>
    <definedName name="G2_CHART_14_1_BRENT_CRUDE_OIL_PRICE_" localSheetId="31">OFFSET(#REF!,0,0,COUNT([51]TSE_Graphs!$A$66:$A$178),1)</definedName>
    <definedName name="G2_CHART_14_1_BRENT_CRUDE_OIL_PRICE_">OFFSET('[88]TSE-Graphs'!$ES$66,0,0,COUNT('[88]TSE-Graphs'!$A$66:$A$258),1)</definedName>
    <definedName name="G2_CHART_14_1_BRENT_CRUDE_USSPERBARREL_" localSheetId="31">OFFSET(#REF!,0,0,COUNT([51]TSE_Graphs!$A$78:$A$178),1)</definedName>
    <definedName name="G2_CHART_14_1_BRENT_CRUDE_USSPERBARREL_">OFFSET('[88]TSE-Graphs'!$ES$78,0,0,COUNT('[88]TSE-Graphs'!$A$78:$A$265),1)</definedName>
    <definedName name="G2_CHART_14_1_DIESEL_WHOLESALE_PRICE" localSheetId="31">OFFSET(#REF!,0,0,COUNT([51]TSE_Graphs!$A$66:$A$178),1)</definedName>
    <definedName name="G2_CHART_14_1_DIESEL_WHOLESALE_PRICE">OFFSET('[88]TSE-Graphs'!$EU$66,0,0,COUNT('[88]TSE-Graphs'!$A$66:$A$258),1)</definedName>
    <definedName name="G2_CHART_14_1_PPI__TOTAL">OFFSET([53]TSE_yoy!$E$164,0,0,COUNT([53]TSE_yoy!$A$164:$A$289),1)</definedName>
    <definedName name="G2_CHART_14_1_TOTAL_PPI" localSheetId="31">OFFSET('[52]Producer prices'!$B$10,0,0,COUNT('[52]Producer prices'!$A$10:$A$262),1)</definedName>
    <definedName name="G2_CHART_14_1_TOTAL_PPI" localSheetId="30">OFFSET([53]TSE_yoy!#REF!,0,0,COUNT([53]TSE_yoy!$A$68:$A$252),1)</definedName>
    <definedName name="G2_CHART_14_1_TOTAL_PPI" localSheetId="38">OFFSET([53]TSE_yoy!#REF!,0,0,COUNT([53]TSE_yoy!$A$68:$A$252),1)</definedName>
    <definedName name="G2_CHART_14_1_TOTAL_PPI">OFFSET([53]TSE_yoy!#REF!,0,0,COUNT([53]TSE_yoy!$A$68:$A$252),1)</definedName>
    <definedName name="G2_CHART_14_2_DIESEL_10CPERLITRE" localSheetId="31">OFFSET(#REF!,0,0,COUNT([51]TSE_Graphs!$A$78:$A$178),1)</definedName>
    <definedName name="G2_CHART_14_2_DIESEL_10CPERLITRE">OFFSET('[88]TSE-Graphs'!$EU$78,0,0,COUNT('[88]TSE-Graphs'!$A$78:$A$265),1)</definedName>
    <definedName name="G2_CHART_14_2_NON_METALLIC__MINERAL_PRODUCTS">OFFSET([53]TSE_yoy!$AC$164,0,0,COUNT([53]TSE_yoy!$A$164:$A$289),1)</definedName>
    <definedName name="G2_CHART_14_2_PETROL_PUMP_PRICE" localSheetId="31">OFFSET(#REF!,0,0,COUNT([51]TSE_Graphs!$A$66:$A$178),1)</definedName>
    <definedName name="G2_CHART_14_2_PETROL_PUMP_PRICE">OFFSET('[88]TSE-Graphs'!$ET$66,0,0,COUNT('[88]TSE-Graphs'!$A$66:$A$258),1)</definedName>
    <definedName name="G2_CHART_14_2_PETROLEUM_AND_COAL_PRODUCTS" localSheetId="31">OFFSET('[52]Producer prices'!$W$10,0,0,COUNT('[52]Producer prices'!$A$10:$A$262),1)</definedName>
    <definedName name="G2_CHART_14_2_PETROLEUM_AND_COAL_PRODUCTS" localSheetId="30">OFFSET([53]TSE_yoy!#REF!,0,0,COUNT([53]TSE_yoy!$A$68:$A$252),1)</definedName>
    <definedName name="G2_CHART_14_2_PETROLEUM_AND_COAL_PRODUCTS" localSheetId="38">OFFSET([53]TSE_yoy!#REF!,0,0,COUNT([53]TSE_yoy!$A$68:$A$252),1)</definedName>
    <definedName name="G2_CHART_14_2_PETROLEUM_AND_COAL_PRODUCTS">OFFSET([53]TSE_yoy!#REF!,0,0,COUNT([53]TSE_yoy!$A$68:$A$252),1)</definedName>
    <definedName name="G2_CHART_14_2_PRODUCTS_OF__PETROLEUM_AND_COAL" localSheetId="30">OFFSET([53]TSE_yoy!#REF!,0,0,COUNT([53]TSE_yoy!$A$68:$A$253),1)</definedName>
    <definedName name="G2_CHART_14_2_PRODUCTS_OF__PETROLEUM_AND_COAL" localSheetId="38">OFFSET([53]TSE_yoy!#REF!,0,0,COUNT([53]TSE_yoy!$A$68:$A$253),1)</definedName>
    <definedName name="G2_CHART_14_2_PRODUCTS_OF__PETROLEUM_AND_COAL">OFFSET([53]TSE_yoy!#REF!,0,0,COUNT([53]TSE_yoy!$A$68:$A$253),1)</definedName>
    <definedName name="G2_CHART_14_3_BASIC_METALS">OFFSET([53]TSE_yoy!$AD$164,0,0,COUNT([53]TSE_yoy!$A$164:$A$289),1)</definedName>
    <definedName name="G2_CHART_14_3_CHEMICALS_AND__CHEMICAL_PRODUCTS" localSheetId="30">OFFSET([53]TSE_yoy!#REF!,0,0,COUNT([53]TSE_yoy!$A$68:$A$253),1)</definedName>
    <definedName name="G2_CHART_14_3_CHEMICALS_AND__CHEMICAL_PRODUCTS" localSheetId="38">OFFSET([53]TSE_yoy!#REF!,0,0,COUNT([53]TSE_yoy!$A$68:$A$253),1)</definedName>
    <definedName name="G2_CHART_14_3_CHEMICALS_AND__CHEMICAL_PRODUCTS">OFFSET([53]TSE_yoy!#REF!,0,0,COUNT([53]TSE_yoy!$A$68:$A$253),1)</definedName>
    <definedName name="G2_CHART_14_3_CHEMICALS_AND_CHEMICAL_PRODUCTS" localSheetId="31">OFFSET('[52]Producer prices'!$X$10,0,0,COUNT('[52]Producer prices'!$A$10:$A$262),1)</definedName>
    <definedName name="G2_CHART_14_3_CHEMICALS_AND_CHEMICAL_PRODUCTS" localSheetId="30">OFFSET([53]TSE_yoy!#REF!,0,0,COUNT([53]TSE_yoy!$A$68:$A$252),1)</definedName>
    <definedName name="G2_CHART_14_3_CHEMICALS_AND_CHEMICAL_PRODUCTS" localSheetId="38">OFFSET([53]TSE_yoy!#REF!,0,0,COUNT([53]TSE_yoy!$A$68:$A$252),1)</definedName>
    <definedName name="G2_CHART_14_3_CHEMICALS_AND_CHEMICAL_PRODUCTS">OFFSET([53]TSE_yoy!#REF!,0,0,COUNT([53]TSE_yoy!$A$68:$A$252),1)</definedName>
    <definedName name="G2_CHART_14_3_PETROL_10CPERLITRE" localSheetId="31">OFFSET(#REF!,0,0,COUNT([51]TSE_Graphs!$A$78:$A$178),1)</definedName>
    <definedName name="G2_CHART_14_3_PETROL_10CPERLITRE">OFFSET('[88]TSE-Graphs'!$ET$78,0,0,COUNT('[88]TSE-Graphs'!$A$78:$A$265),1)</definedName>
    <definedName name="G2_CHART_14_dates" localSheetId="31">OFFSET([51]TSE_Graphs!$A$78,0,0,COUNT([51]TSE_Graphs!$A$78:$A$178),1)</definedName>
    <definedName name="G2_CHART_14_dates">OFFSET([53]TSE_yoy!$A$164,0,0,COUNT([53]TSE_yoy!$A$164:$A$289),1)</definedName>
    <definedName name="G2_CHART_15_1_LABOUR_PRODUCTIVITY" localSheetId="31">OFFSET([51]TSE_Q!$B$6,0,0,COUNT([51]TSE_Q!$A$6:$A$58),1)</definedName>
    <definedName name="G2_CHART_15_1_LABOUR_PRODUCTIVITY">OFFSET('[88]TSE-Q'!$B$6,0,0,COUNT('[88]TSE-Q'!$A$6:$A$58),1)</definedName>
    <definedName name="G2_CHART_15_1_UNIT_LABOUR_COSTS" localSheetId="31">OFFSET([51]TSE_Q!$C$6,0,0,COUNT([51]TSE_Q!$A$6:$A$58),1)</definedName>
    <definedName name="G2_CHART_15_1_UNIT_LABOUR_COSTS">OFFSET('[88]TSE-Q'!$C$6,0,0,COUNT('[88]TSE-Q'!$A$6:$A$58),1)</definedName>
    <definedName name="G2_CHART_15_2_REAL_WAGES" localSheetId="31">OFFSET([51]TSE_Q!$D$6,0,0,COUNT([51]TSE_Q!$A$6:$A$58),1)</definedName>
    <definedName name="G2_CHART_15_2_REAL_WAGES">OFFSET('[88]TSE-Q'!$D$6,0,0,COUNT('[88]TSE-Q'!$A$6:$A$58),1)</definedName>
    <definedName name="G2_CHART_15_dates" localSheetId="31">OFFSET([51]TSE_Q!$A$6,0,0,COUNT([51]TSE_Q!$A$6:$A$58),1)</definedName>
    <definedName name="G2_CHART_15_dates">OFFSET('[88]TSE-Q'!$A$6,0,0,COUNT('[88]TSE-Q'!$A$6:$A$58),1)</definedName>
    <definedName name="G2_CHART_16_1_M3_MONEY_SUPPLY" localSheetId="31">OFFSET(#REF!,0,0,COUNT([51]TSE_Graphs!$A$6:$A$178),1)</definedName>
    <definedName name="G2_CHART_16_1_M3_MONEY_SUPPLY" localSheetId="30">OFFSET('[88]TSE-Graphs'!#REF!,0,0,COUNT('[88]TSE-Graphs'!$A$6:$A$258),1)</definedName>
    <definedName name="G2_CHART_16_1_M3_MONEY_SUPPLY" localSheetId="38">OFFSET('[88]TSE-Graphs'!#REF!,0,0,COUNT('[88]TSE-Graphs'!$A$6:$A$258),1)</definedName>
    <definedName name="G2_CHART_16_1_M3_MONEY_SUPPLY">OFFSET('[88]TSE-Graphs'!#REF!,0,0,COUNT('[88]TSE-Graphs'!$A$6:$A$258),1)</definedName>
    <definedName name="G2_CHART_16_2_CREDIT_TO_THE_PRIVATE_SECTOR" localSheetId="31">OFFSET(#REF!,0,0,COUNT([51]TSE_Graphs!$A$6:$A$178),1)</definedName>
    <definedName name="G2_CHART_16_2_CREDIT_TO_THE_PRIVATE_SECTOR" localSheetId="30">OFFSET('[88]TSE-Graphs'!#REF!,0,0,COUNT('[88]TSE-Graphs'!$A$6:$A$258),1)</definedName>
    <definedName name="G2_CHART_16_2_CREDIT_TO_THE_PRIVATE_SECTOR" localSheetId="38">OFFSET('[88]TSE-Graphs'!#REF!,0,0,COUNT('[88]TSE-Graphs'!$A$6:$A$258),1)</definedName>
    <definedName name="G2_CHART_16_2_CREDIT_TO_THE_PRIVATE_SECTOR">OFFSET('[88]TSE-Graphs'!#REF!,0,0,COUNT('[88]TSE-Graphs'!$A$6:$A$258),1)</definedName>
    <definedName name="G2_CHART_16_dates" localSheetId="31">OFFSET([51]TSE_Graphs!$A$6,0,0,COUNT([51]TSE_Graphs!$A$6:$A$178),1)</definedName>
    <definedName name="G2_CHART_16_dates">OFFSET('[88]TSE-Graphs'!$A$6,0,0,COUNT('[88]TSE-Graphs'!$A$6:$A$258),1)</definedName>
    <definedName name="G2_CHART_17_1_TOTAL_CPIX" localSheetId="31">OFFSET('[52]Consumer prices'!$C$7,0,0,COUNT('[52]Consumer prices'!$A$7:$A$45),1)</definedName>
    <definedName name="G2_CHART_17_1_TOTAL_CPIX" localSheetId="30">OFFSET(#REF!,0,0,COUNT(#REF!),1)</definedName>
    <definedName name="G2_CHART_17_1_TOTAL_CPIX" localSheetId="38">OFFSET(#REF!,0,0,COUNT(#REF!),1)</definedName>
    <definedName name="G2_CHART_17_1_TOTAL_CPIX">OFFSET(#REF!,0,0,COUNT(#REF!),1)</definedName>
    <definedName name="G2_CHART_17_2_FOOD_CPIX" localSheetId="31">OFFSET('[52]Consumer prices'!$Q$7,0,0,COUNT('[52]Consumer prices'!$A$7:$A$45),1)</definedName>
    <definedName name="G2_CHART_17_2_FOOD_CPIX" localSheetId="30">OFFSET(#REF!,0,0,COUNT(#REF!),1)</definedName>
    <definedName name="G2_CHART_17_2_FOOD_CPIX" localSheetId="38">OFFSET(#REF!,0,0,COUNT(#REF!),1)</definedName>
    <definedName name="G2_CHART_17_2_FOOD_CPIX">OFFSET(#REF!,0,0,COUNT(#REF!),1)</definedName>
    <definedName name="G2_CHART_17_3_FISH" localSheetId="31">OFFSET('[52]Consumer prices'!$T$7,0,0,COUNT('[52]Consumer prices'!$A$7:$A$45),1)</definedName>
    <definedName name="G2_CHART_17_3_FISH" localSheetId="30">OFFSET(#REF!,0,0,COUNT(#REF!),1)</definedName>
    <definedName name="G2_CHART_17_3_FISH" localSheetId="38">OFFSET(#REF!,0,0,COUNT(#REF!),1)</definedName>
    <definedName name="G2_CHART_17_3_FISH">OFFSET(#REF!,0,0,COUNT(#REF!),1)</definedName>
    <definedName name="G2_CHART_17_dates" localSheetId="31">OFFSET('[52]Consumer prices'!$A$7,0,0,COUNT('[52]Consumer prices'!$A$7:$A$45),1)</definedName>
    <definedName name="G2_CHART_17_dates" localSheetId="30">OFFSET(#REF!,0,0,COUNT(#REF!),1)</definedName>
    <definedName name="G2_CHART_17_dates" localSheetId="38">OFFSET(#REF!,0,0,COUNT(#REF!),1)</definedName>
    <definedName name="G2_CHART_17_dates">OFFSET(#REF!,0,0,COUNT(#REF!),1)</definedName>
    <definedName name="G2_CHART_18_1_TOTAL_CPIX" localSheetId="31">OFFSET('[52]Consumer prices'!$C$7,0,0,COUNT('[52]Consumer prices'!$A$7:$A$145),1)</definedName>
    <definedName name="G2_CHART_18_1_TOTAL_CPIX" localSheetId="30">OFFSET(#REF!,0,0,COUNT(#REF!),1)</definedName>
    <definedName name="G2_CHART_18_1_TOTAL_CPIX" localSheetId="38">OFFSET(#REF!,0,0,COUNT(#REF!),1)</definedName>
    <definedName name="G2_CHART_18_1_TOTAL_CPIX">OFFSET(#REF!,0,0,COUNT(#REF!),1)</definedName>
    <definedName name="G2_CHART_18_2_FOOD_CPIX" localSheetId="31">OFFSET('[52]Consumer prices'!$Q$7,0,0,COUNT('[52]Consumer prices'!$A$7:$A$145),1)</definedName>
    <definedName name="G2_CHART_18_2_FOOD_CPIX" localSheetId="30">OFFSET(#REF!,0,0,COUNT(#REF!),1)</definedName>
    <definedName name="G2_CHART_18_2_FOOD_CPIX" localSheetId="38">OFFSET(#REF!,0,0,COUNT(#REF!),1)</definedName>
    <definedName name="G2_CHART_18_2_FOOD_CPIX">OFFSET(#REF!,0,0,COUNT(#REF!),1)</definedName>
    <definedName name="G2_CHART_18_3_FRUIT" localSheetId="31">OFFSET('[52]Consumer prices'!$W$7,0,0,COUNT('[52]Consumer prices'!$A$7:$A$145),1)</definedName>
    <definedName name="G2_CHART_18_3_FRUIT" localSheetId="30">OFFSET(#REF!,0,0,COUNT(#REF!),1)</definedName>
    <definedName name="G2_CHART_18_3_FRUIT" localSheetId="38">OFFSET(#REF!,0,0,COUNT(#REF!),1)</definedName>
    <definedName name="G2_CHART_18_3_FRUIT">OFFSET(#REF!,0,0,COUNT(#REF!),1)</definedName>
    <definedName name="G2_CHART_18_dates" localSheetId="31">OFFSET('[52]Consumer prices'!$A$7,0,0,COUNT('[52]Consumer prices'!$A$7:$A$145),1)</definedName>
    <definedName name="G2_CHART_18_dates" localSheetId="30">OFFSET(#REF!,0,0,COUNT(#REF!),1)</definedName>
    <definedName name="G2_CHART_18_dates" localSheetId="38">OFFSET(#REF!,0,0,COUNT(#REF!),1)</definedName>
    <definedName name="G2_CHART_18_dates">OFFSET(#REF!,0,0,COUNT(#REF!),1)</definedName>
    <definedName name="G2_CHART_19_1_TOTAL_CPIX" localSheetId="31">OFFSET('[52]Consumer prices'!$C$7,0,0,COUNT('[52]Consumer prices'!$A$7:$A$145),1)</definedName>
    <definedName name="G2_CHART_19_1_TOTAL_CPIX" localSheetId="30">OFFSET(#REF!,0,0,COUNT(#REF!),1)</definedName>
    <definedName name="G2_CHART_19_1_TOTAL_CPIX" localSheetId="38">OFFSET(#REF!,0,0,COUNT(#REF!),1)</definedName>
    <definedName name="G2_CHART_19_1_TOTAL_CPIX">OFFSET(#REF!,0,0,COUNT(#REF!),1)</definedName>
    <definedName name="G2_CHART_19_1_TOTAL_PPI" localSheetId="31">OFFSET('[52]Producer prices'!$B$10,0,0,COUNT('[52]Producer prices'!$A$10:$A$264),1)</definedName>
    <definedName name="G2_CHART_19_1_TOTAL_PPI" localSheetId="30">OFFSET([53]TSE_yoy!#REF!,0,0,COUNT([53]TSE_yoy!$A$8:$A$231),1)</definedName>
    <definedName name="G2_CHART_19_1_TOTAL_PPI" localSheetId="38">OFFSET([53]TSE_yoy!#REF!,0,0,COUNT([53]TSE_yoy!$A$8:$A$231),1)</definedName>
    <definedName name="G2_CHART_19_1_TOTAL_PPI">OFFSET([53]TSE_yoy!#REF!,0,0,COUNT([53]TSE_yoy!$A$8:$A$231),1)</definedName>
    <definedName name="G2_CHART_19_2_FOOD_CPIX" localSheetId="31">OFFSET('[52]Consumer prices'!$Q$7,0,0,COUNT('[52]Consumer prices'!$A$7:$A$145),1)</definedName>
    <definedName name="G2_CHART_19_2_FOOD_CPIX" localSheetId="30">OFFSET(#REF!,0,0,COUNT(#REF!),1)</definedName>
    <definedName name="G2_CHART_19_2_FOOD_CPIX" localSheetId="38">OFFSET(#REF!,0,0,COUNT(#REF!),1)</definedName>
    <definedName name="G2_CHART_19_2_FOOD_CPIX">OFFSET(#REF!,0,0,COUNT(#REF!),1)</definedName>
    <definedName name="G2_CHART_19_2_LOCAL_" localSheetId="31">OFFSET('[52]Producer prices'!$L$10,0,0,COUNT('[52]Producer prices'!$A$10:$A$264),1)</definedName>
    <definedName name="G2_CHART_19_2_LOCAL_" localSheetId="30">OFFSET([53]TSE_yoy!#REF!,0,0,COUNT([53]TSE_yoy!$A$8:$A$231),1)</definedName>
    <definedName name="G2_CHART_19_2_LOCAL_" localSheetId="38">OFFSET([53]TSE_yoy!#REF!,0,0,COUNT([53]TSE_yoy!$A$8:$A$231),1)</definedName>
    <definedName name="G2_CHART_19_2_LOCAL_">OFFSET([53]TSE_yoy!#REF!,0,0,COUNT([53]TSE_yoy!$A$8:$A$231),1)</definedName>
    <definedName name="G2_CHART_19_3_IMPORTED" localSheetId="31">OFFSET('[52]Producer prices'!$M$10,0,0,COUNT('[52]Producer prices'!$A$10:$A$264),1)</definedName>
    <definedName name="G2_CHART_19_3_IMPORTED" localSheetId="30">OFFSET([53]TSE_yoy!#REF!,0,0,COUNT([53]TSE_yoy!$A$8:$A$231),1)</definedName>
    <definedName name="G2_CHART_19_3_IMPORTED" localSheetId="38">OFFSET([53]TSE_yoy!#REF!,0,0,COUNT([53]TSE_yoy!$A$8:$A$231),1)</definedName>
    <definedName name="G2_CHART_19_3_IMPORTED">OFFSET([53]TSE_yoy!#REF!,0,0,COUNT([53]TSE_yoy!$A$8:$A$231),1)</definedName>
    <definedName name="G2_CHART_19_3_SUGAR" localSheetId="31">OFFSET('[52]Consumer prices'!$Y$7,0,0,COUNT('[52]Consumer prices'!$A$7:$A$145),1)</definedName>
    <definedName name="G2_CHART_19_3_SUGAR" localSheetId="30">OFFSET(#REF!,0,0,COUNT(#REF!),1)</definedName>
    <definedName name="G2_CHART_19_3_SUGAR" localSheetId="38">OFFSET(#REF!,0,0,COUNT(#REF!),1)</definedName>
    <definedName name="G2_CHART_19_3_SUGAR">OFFSET(#REF!,0,0,COUNT(#REF!),1)</definedName>
    <definedName name="G2_CHART_19_dates" localSheetId="31">OFFSET('[52]Consumer prices'!$A$7,0,0,COUNT('[52]Consumer prices'!$A$7:$A$145),1)</definedName>
    <definedName name="G2_CHART_19_dates" localSheetId="30">OFFSET(#REF!,0,0,COUNT(#REF!),1)</definedName>
    <definedName name="G2_CHART_19_dates" localSheetId="38">OFFSET(#REF!,0,0,COUNT(#REF!),1)</definedName>
    <definedName name="G2_CHART_19_dates">OFFSET(#REF!,0,0,COUNT(#REF!),1)</definedName>
    <definedName name="G2_CHART_2_1_CPIX" localSheetId="31">OFFSET('[52]Consumer prices'!$C$7,0,0,COUNT('[52]Consumer prices'!$A$7:$A$145),1)</definedName>
    <definedName name="G2_CHART_2_1_CPIX" localSheetId="30">OFFSET(#REF!,0,0,COUNT(#REF!),1)</definedName>
    <definedName name="G2_CHART_2_1_CPIX" localSheetId="38">OFFSET(#REF!,0,0,COUNT(#REF!),1)</definedName>
    <definedName name="G2_CHART_2_1_CPIX">OFFSET(#REF!,0,0,COUNT(#REF!),1)</definedName>
    <definedName name="G2_CHART_2_1_TOTAL_CREDIT_EXTENSION">OFFSET([64]TSE_mom!$S$44,0,0,COUNT([64]TSE_mom!$A$44:$A$184),1)</definedName>
    <definedName name="G2_CHART_2_2_FOOD_CPIX" localSheetId="31">OFFSET('[52]Consumer prices'!$Q$7,0,0,COUNT('[52]Consumer prices'!$A$7:$A$145),1)</definedName>
    <definedName name="G2_CHART_2_2_FOOD_CPIX" localSheetId="30">OFFSET(#REF!,0,0,COUNT(#REF!),1)</definedName>
    <definedName name="G2_CHART_2_2_FOOD_CPIX" localSheetId="38">OFFSET(#REF!,0,0,COUNT(#REF!),1)</definedName>
    <definedName name="G2_CHART_2_2_FOOD_CPIX">OFFSET(#REF!,0,0,COUNT(#REF!),1)</definedName>
    <definedName name="G2_CHART_2_2_PSCE">OFFSET([64]TSE_mom!$AA$44,0,0,COUNT([64]TSE_mom!$A$44:$A$184),1)</definedName>
    <definedName name="G2_CHART_2_3_MEAT" localSheetId="31">OFFSET('[52]Consumer prices'!$S$7,0,0,COUNT('[52]Consumer prices'!$A$7:$A$145),1)</definedName>
    <definedName name="G2_CHART_2_3_MEAT" localSheetId="30">OFFSET(#REF!,0,0,COUNT(#REF!),1)</definedName>
    <definedName name="G2_CHART_2_3_MEAT" localSheetId="38">OFFSET(#REF!,0,0,COUNT(#REF!),1)</definedName>
    <definedName name="G2_CHART_2_3_MEAT">OFFSET(#REF!,0,0,COUNT(#REF!),1)</definedName>
    <definedName name="G2_CHART_2_dates" localSheetId="31">OFFSET('[52]Consumer prices'!$A$7,0,0,COUNT('[52]Consumer prices'!$A$7:$A$145),1)</definedName>
    <definedName name="G2_CHART_2_dates" localSheetId="30">OFFSET(#REF!,0,0,COUNT(#REF!),1)</definedName>
    <definedName name="G2_CHART_2_dates" localSheetId="38">OFFSET(#REF!,0,0,COUNT(#REF!),1)</definedName>
    <definedName name="G2_CHART_2_dates">OFFSET(#REF!,0,0,COUNT(#REF!),1)</definedName>
    <definedName name="G2_CHART_20_1_TOTAL_CPIX" localSheetId="31">OFFSET('[52]Consumer prices'!$C$7,0,0,COUNT('[52]Consumer prices'!$A$7:$A$145),1)</definedName>
    <definedName name="G2_CHART_20_1_TOTAL_CPIX" localSheetId="30">OFFSET(#REF!,0,0,COUNT(#REF!),1)</definedName>
    <definedName name="G2_CHART_20_1_TOTAL_CPIX" localSheetId="38">OFFSET(#REF!,0,0,COUNT(#REF!),1)</definedName>
    <definedName name="G2_CHART_20_1_TOTAL_CPIX">OFFSET(#REF!,0,0,COUNT(#REF!),1)</definedName>
    <definedName name="G2_CHART_20_2_FOOD_CPIX" localSheetId="31">OFFSET('[52]Consumer prices'!$Q$7,0,0,COUNT('[52]Consumer prices'!$A$7:$A$145),1)</definedName>
    <definedName name="G2_CHART_20_2_FOOD_CPIX" localSheetId="30">OFFSET(#REF!,0,0,COUNT(#REF!),1)</definedName>
    <definedName name="G2_CHART_20_2_FOOD_CPIX" localSheetId="38">OFFSET(#REF!,0,0,COUNT(#REF!),1)</definedName>
    <definedName name="G2_CHART_20_2_FOOD_CPIX">OFFSET(#REF!,0,0,COUNT(#REF!),1)</definedName>
    <definedName name="G2_CHART_20_3_NON_ALCOHOLIC_BEVERAGES" localSheetId="31">OFFSET('[52]Consumer prices'!$AB$7,0,0,COUNT('[52]Consumer prices'!$A$7:$A$145),1)</definedName>
    <definedName name="G2_CHART_20_3_NON_ALCOHOLIC_BEVERAGES" localSheetId="30">OFFSET(#REF!,0,0,COUNT(#REF!),1)</definedName>
    <definedName name="G2_CHART_20_3_NON_ALCOHOLIC_BEVERAGES" localSheetId="38">OFFSET(#REF!,0,0,COUNT(#REF!),1)</definedName>
    <definedName name="G2_CHART_20_3_NON_ALCOHOLIC_BEVERAGES">OFFSET(#REF!,0,0,COUNT(#REF!),1)</definedName>
    <definedName name="G2_CHART_20_dates" localSheetId="31">OFFSET('[52]Consumer prices'!$A$7,0,0,COUNT('[52]Consumer prices'!$A$7:$A$145),1)</definedName>
    <definedName name="G2_CHART_20_dates" localSheetId="30">OFFSET(#REF!,0,0,COUNT(#REF!),1)</definedName>
    <definedName name="G2_CHART_20_dates" localSheetId="38">OFFSET(#REF!,0,0,COUNT(#REF!),1)</definedName>
    <definedName name="G2_CHART_20_dates">OFFSET(#REF!,0,0,COUNT(#REF!),1)</definedName>
    <definedName name="G2_CHART_21_1_CPIX_" localSheetId="31">OFFSET('[52]Consumer prices'!$Q$7,0,0,COUNT('[52]Consumer prices'!$A$7:$A$45),1)</definedName>
    <definedName name="G2_CHART_21_1_CPIX_" localSheetId="30">OFFSET(#REF!,0,0,COUNT(#REF!),1)</definedName>
    <definedName name="G2_CHART_21_1_CPIX_" localSheetId="38">OFFSET(#REF!,0,0,COUNT(#REF!),1)</definedName>
    <definedName name="G2_CHART_21_1_CPIX_">OFFSET(#REF!,0,0,COUNT(#REF!),1)</definedName>
    <definedName name="G2_CHART_21_1_FOOD_CPIX" localSheetId="31">OFFSET('[52]Consumer prices'!$Q$7,0,0,COUNT('[52]Consumer prices'!$A$7:$A$145),1)</definedName>
    <definedName name="G2_CHART_21_1_FOOD_CPIX" localSheetId="30">OFFSET(#REF!,0,0,COUNT(#REF!),1)</definedName>
    <definedName name="G2_CHART_21_1_FOOD_CPIX" localSheetId="38">OFFSET(#REF!,0,0,COUNT(#REF!),1)</definedName>
    <definedName name="G2_CHART_21_1_FOOD_CPIX">OFFSET(#REF!,0,0,COUNT(#REF!),1)</definedName>
    <definedName name="G2_CHART_21_2_CPIX" localSheetId="31">OFFSET('[52]Consumer prices'!$C$7,0,0,COUNT('[52]Consumer prices'!$A$7:$A$145),1)</definedName>
    <definedName name="G2_CHART_21_2_CPIX" localSheetId="30">OFFSET(#REF!,0,0,COUNT(#REF!),1)</definedName>
    <definedName name="G2_CHART_21_2_CPIX" localSheetId="38">OFFSET(#REF!,0,0,COUNT(#REF!),1)</definedName>
    <definedName name="G2_CHART_21_2_CPIX">OFFSET(#REF!,0,0,COUNT(#REF!),1)</definedName>
    <definedName name="G2_CHART_21_2_FOOD_CPIX" localSheetId="31">OFFSET('[52]Consumer prices'!$C$7,0,0,COUNT('[52]Consumer prices'!$A$7:$A$45),1)</definedName>
    <definedName name="G2_CHART_21_2_FOOD_CPIX" localSheetId="30">OFFSET(#REF!,0,0,COUNT(#REF!),1)</definedName>
    <definedName name="G2_CHART_21_2_FOOD_CPIX" localSheetId="38">OFFSET(#REF!,0,0,COUNT(#REF!),1)</definedName>
    <definedName name="G2_CHART_21_2_FOOD_CPIX">OFFSET(#REF!,0,0,COUNT(#REF!),1)</definedName>
    <definedName name="G2_CHART_21_3_GRAIN" localSheetId="31">OFFSET('[52]Consumer prices'!$R$7,0,0,COUNT('[52]Consumer prices'!$A$7:$A$145),1)</definedName>
    <definedName name="G2_CHART_21_3_GRAIN" localSheetId="30">OFFSET(#REF!,0,0,COUNT(#REF!),1)</definedName>
    <definedName name="G2_CHART_21_3_GRAIN" localSheetId="38">OFFSET(#REF!,0,0,COUNT(#REF!),1)</definedName>
    <definedName name="G2_CHART_21_3_GRAIN">OFFSET(#REF!,0,0,COUNT(#REF!),1)</definedName>
    <definedName name="G2_CHART_21_dates" localSheetId="31">OFFSET('[52]Consumer prices'!$A$7,0,0,COUNT('[52]Consumer prices'!$A$7:$A$145),1)</definedName>
    <definedName name="G2_CHART_21_dates" localSheetId="30">OFFSET(#REF!,0,0,COUNT(#REF!),1)</definedName>
    <definedName name="G2_CHART_21_dates" localSheetId="38">OFFSET(#REF!,0,0,COUNT(#REF!),1)</definedName>
    <definedName name="G2_CHART_21_dates">OFFSET(#REF!,0,0,COUNT(#REF!),1)</definedName>
    <definedName name="G2_CHART_27_1_PMI_PRICE_INDEX" localSheetId="31">OFFSET(#REF!,0,0,COUNT([51]TSE_Graphs!$A$122:$A$178),1)</definedName>
    <definedName name="G2_CHART_27_1_PMI_PRICE_INDEX">OFFSET('[88]TSE-Graphs'!$CA$122,0,0,COUNT('[88]TSE-Graphs'!$A$122:$A$258),1)</definedName>
    <definedName name="G2_CHART_27_dates" localSheetId="31">OFFSET([51]TSE_Graphs!$A$122,0,0,COUNT([51]TSE_Graphs!$A$122:$A$178),1)</definedName>
    <definedName name="G2_CHART_27_dates">OFFSET('[88]TSE-Graphs'!$A$122,0,0,COUNT('[88]TSE-Graphs'!$A$122:$A$258),1)</definedName>
    <definedName name="G2_CHART_29_1_3_MONTH_ANNUALISED_P_GROWTH">OFFSET([84]TSE_Graphs!$AN$128,0,0,COUNT([84]TSE_Graphs!$A$128:$A$295),1)</definedName>
    <definedName name="G2_CHART_29_1_MOTOR_VEHICLE_PRODUCTION__S_A_" localSheetId="31">OFFSET([51]TSE_Graphs!$P$66,0,0,COUNT([51]TSE_Graphs!$A$66:$A$282),1)</definedName>
    <definedName name="G2_CHART_29_1_MOTOR_VEHICLE_PRODUCTION__S_A_">OFFSET('[88]TSE-Graphs'!$AG$6,0,0,COUNT('[88]TSE-Graphs'!$A$6:$A$267),1)</definedName>
    <definedName name="G2_CHART_29_1_SERIES1" localSheetId="31">OFFSET([51]TSE_Q!$N$6,0,0,COUNT([51]TSE_Q!$A$6:$A$58),1)</definedName>
    <definedName name="G2_CHART_29_1_SERIES1">OFFSET('[88]TSE-Q'!$Q$6,0,0,COUNT('[88]TSE-Q'!$A$6:$A$58),1)</definedName>
    <definedName name="G2_CHART_29_1_Y_O_Y_P_GROWTH_">OFFSET([84]TSE_Graphs!$AO$128,0,0,COUNT([84]TSE_Graphs!$A$128:$A$295),1)</definedName>
    <definedName name="G2_CHART_29_2_DOMESTIC_NEW_VEHICLE_SALES" localSheetId="31">OFFSET([51]TSE_Graphs!#REF!,0,0,COUNT([51]TSE_Graphs!$A$66:$A$282),1)</definedName>
    <definedName name="G2_CHART_29_2_DOMESTIC_NEW_VEHICLE_SALES">OFFSET('[88]TSE-Graphs'!$AJ$6,0,0,COUNT('[88]TSE-Graphs'!$A$6:$A$267),1)</definedName>
    <definedName name="G2_CHART_29_dates" localSheetId="31">OFFSET([51]TSE_Graphs!$A$66,0,0,COUNT([51]TSE_Graphs!$A$66:$A$282),1)</definedName>
    <definedName name="G2_CHART_29_dates">OFFSET('[88]TSE-Graphs'!$A$6,0,0,COUNT('[88]TSE-Graphs'!$A$6:$A$267),1)</definedName>
    <definedName name="G2_CHART_3_1_PSCE">OFFSET([64]TSE_mom!$AA$44,0,0,COUNT([64]TSE_mom!$A$44:$A$184),1)</definedName>
    <definedName name="G2_CHART_3_2_OTHER_LOANS_AND_ADVANCES">OFFSET([64]TSE_mom!$Z$44,0,0,COUNT([64]TSE_mom!$A$44:$A$184),1)</definedName>
    <definedName name="G2_CHART_3_dates">OFFSET([64]TSE_mom!$A$44,0,0,COUNT([64]TSE_mom!$A$44:$A$184),1)</definedName>
    <definedName name="G2_CHART_30_1_GDP_AT_MARKET_PRICES" localSheetId="31">OFFSET([51]TSE_Q!#REF!,0,0,COUNT([51]TSE_Q!$A$26:$A$64),1)</definedName>
    <definedName name="G2_CHART_30_1_GDP_AT_MARKET_PRICES">OFFSET('[88]TSE-Q'!$W$6,0,0,COUNT('[88]TSE-Q'!$A$6:$A$158),1)</definedName>
    <definedName name="G2_CHART_30_2_PETROLEUM_SALES" localSheetId="31">OFFSET([51]TSE_Q!$AK$26,0,0,COUNT([51]TSE_Q!$A$26:$A$64),1)</definedName>
    <definedName name="G2_CHART_30_2_PETROLEUM_SALES">OFFSET('[88]TSE-Q'!$AL$6,0,0,COUNT('[88]TSE-Q'!$A$6:$A$158),1)</definedName>
    <definedName name="G2_CHART_30_dates" localSheetId="31">OFFSET([51]TSE_Q!$A$26,0,0,COUNT([51]TSE_Q!$A$26:$A$64),1)</definedName>
    <definedName name="G2_CHART_30_dates">OFFSET('[88]TSE-Q'!$A$6,0,0,COUNT('[88]TSE-Q'!$A$6:$A$158),1)</definedName>
    <definedName name="G2_CHART_31_1_SERIES1" localSheetId="31">OFFSET(#REF!,0,0,COUNT([51]TSE_Graphs!$A$139:$A$178),1)</definedName>
    <definedName name="G2_CHART_31_1_SERIES1">OFFSET([84]TSE_Graphs!$AB$139,0,0,COUNT([84]TSE_Graphs!$A$139:$A$178),1)</definedName>
    <definedName name="G2_CHART_31_1_TOTAL_PPI" localSheetId="31">OFFSET(#REF!,0,0,COUNT([51]TSE_Graphs!$A$6:$A$178),1)</definedName>
    <definedName name="G2_CHART_31_1_TOTAL_PPI">OFFSET('[88]TSE-Graphs'!$EP$6,0,0,COUNT('[88]TSE-Graphs'!$A$6:$A$258),1)</definedName>
    <definedName name="G2_CHART_31_2_LOCAL_PPI" localSheetId="31">OFFSET(#REF!,0,0,COUNT([51]TSE_Graphs!$A$6:$A$178),1)</definedName>
    <definedName name="G2_CHART_31_2_LOCAL_PPI">OFFSET('[88]TSE-Graphs'!$EQ$6,0,0,COUNT('[88]TSE-Graphs'!$A$6:$A$258),1)</definedName>
    <definedName name="G2_CHART_31_3_IMPORTED_PPI" localSheetId="31">OFFSET(#REF!,0,0,COUNT([51]TSE_Graphs!$A$6:$A$178),1)</definedName>
    <definedName name="G2_CHART_31_3_IMPORTED_PPI">OFFSET('[88]TSE-Graphs'!$ER$6,0,0,COUNT('[88]TSE-Graphs'!$A$6:$A$258),1)</definedName>
    <definedName name="G2_CHART_31_dates" localSheetId="31">OFFSET([51]TSE_Graphs!$A$139,0,0,COUNT([51]TSE_Graphs!$A$139:$A$178),1)</definedName>
    <definedName name="G2_CHART_31_dates">OFFSET('[88]TSE-Graphs'!$A$6,0,0,COUNT('[88]TSE-Graphs'!$A$6:$A$258),1)</definedName>
    <definedName name="G2_CHART_32_1_EXPORTS" localSheetId="31">OFFSET(#REF!,0,0,COUNT([51]TSE_Graphs!$A$139:$A$178),1)</definedName>
    <definedName name="G2_CHART_32_1_EXPORTS">OFFSET([84]TSE_Graphs!$AI$139,0,0,COUNT([84]TSE_Graphs!$A$139:$A$178),1)</definedName>
    <definedName name="G2_CHART_32_1_IMPORTS" localSheetId="31">OFFSET(#REF!,0,0,COUNT([51]TSE_Graphs!$A$139:$A$178),1)</definedName>
    <definedName name="G2_CHART_32_1_IMPORTS">OFFSET([84]TSE_Graphs!$AN$139,0,0,COUNT([84]TSE_Graphs!$A$139:$A$178),1)</definedName>
    <definedName name="G2_CHART_32_dates" localSheetId="31">OFFSET([51]TSE_Graphs!$A$139,0,0,COUNT([51]TSE_Graphs!$A$139:$A$178),1)</definedName>
    <definedName name="G2_CHART_32_dates">OFFSET([84]TSE_Graphs!$A$139,0,0,COUNT([84]TSE_Graphs!$A$139:$A$178),1)</definedName>
    <definedName name="G2_CHART_33_1_3_MONTH_ANNUALISED_P_GROWTH">OFFSET([84]TSE_Graphs!$V$128,0,0,COUNT([84]TSE_Graphs!$A$128:$A$295),1)</definedName>
    <definedName name="G2_CHART_33_1_RETAIL_TRADE_SALES_" localSheetId="31">OFFSET(#REF!,0,0,COUNT([51]TSE_Graphs!$A$66:$A$278),1)</definedName>
    <definedName name="G2_CHART_33_1_RETAIL_TRADE_SALES_">OFFSET([84]TSE_Graphs!$K$6,0,0,COUNT([84]TSE_Graphs!$A$6:$A$278),1)</definedName>
    <definedName name="G2_CHART_33_1_WHOLESALE_TRADE_SALES_" localSheetId="31">OFFSET([51]TSE_Graphs!$J$105,0,0,COUNT([51]TSE_Graphs!$A$102:$A$279),1)</definedName>
    <definedName name="G2_CHART_33_1_WHOLESALE_TRADE_SALES_">OFFSET([84]TSE_Graphs!$J$105,0,0,COUNT([84]TSE_Graphs!$A$102:$A$279),1)</definedName>
    <definedName name="G2_CHART_33_1_Y_O_Y_P_GROWTH_">OFFSET([84]TSE_Graphs!$W$128,0,0,COUNT([84]TSE_Graphs!$A$128:$A$295),1)</definedName>
    <definedName name="G2_CHART_33_2_RETAIL_TRADE_SALES_" localSheetId="31">OFFSET([51]TSE_Graphs!$K$105,0,0,COUNT([51]TSE_Graphs!$A$102:$A$279),1)</definedName>
    <definedName name="G2_CHART_33_2_RETAIL_TRADE_SALES_">OFFSET([84]TSE_Graphs!$K$105,0,0,COUNT([84]TSE_Graphs!$A$102:$A$279),1)</definedName>
    <definedName name="G2_CHART_33_2_WHOLESALE_TRADE_SALES_" localSheetId="31">OFFSET(#REF!,0,0,COUNT([51]TSE_Graphs!$A$66:$A$278),1)</definedName>
    <definedName name="G2_CHART_33_2_WHOLESALE_TRADE_SALES_">OFFSET([84]TSE_Graphs!$J$6,0,0,COUNT([84]TSE_Graphs!$A$6:$A$278),1)</definedName>
    <definedName name="G2_CHART_33_dates" localSheetId="31">OFFSET([51]TSE_Graphs!$A$102,0,0,COUNT([51]TSE_Graphs!$A$102:$A$279),1)</definedName>
    <definedName name="G2_CHART_33_dates">OFFSET([84]TSE_Graphs!$A$6,0,0,COUNT([84]TSE_Graphs!$A$6:$A$278),1)</definedName>
    <definedName name="G2_CHART_34_1_CONSUMER_CONFIDENCE" localSheetId="31">OFFSET([51]TSE_Q!$Q$6,0,0,COUNT([51]TSE_Q!$A$6:$A$58),1)</definedName>
    <definedName name="G2_CHART_34_1_CONSUMER_CONFIDENCE">OFFSET('[88]TSE-Q'!$T$6,0,0,COUNT('[88]TSE-Q'!$A$6:$A$58),1)</definedName>
    <definedName name="G2_CHART_34_2_BUSINESS_CONFIDENCE" localSheetId="31">OFFSET([51]TSE_Q!$R$6,0,0,COUNT([51]TSE_Q!$A$6:$A$58),1)</definedName>
    <definedName name="G2_CHART_34_2_BUSINESS_CONFIDENCE">OFFSET('[88]TSE-Q'!$U$6,0,0,COUNT('[88]TSE-Q'!$A$6:$A$58),1)</definedName>
    <definedName name="G2_CHART_34_dates" localSheetId="31">OFFSET([51]TSE_Q!$A$6,0,0,COUNT([51]TSE_Q!$A$6:$A$58),1)</definedName>
    <definedName name="G2_CHART_34_dates">OFFSET('[88]TSE-Q'!$A$6,0,0,COUNT('[88]TSE-Q'!$A$6:$A$58),1)</definedName>
    <definedName name="G2_CHART_35_1_SERIES1" localSheetId="31">OFFSET(#REF!,0,0,COUNT([51]TSE_Graphs!$A$6:$A$178),1)</definedName>
    <definedName name="G2_CHART_35_1_SERIES1">OFFSET('[88]TSE-Graphs'!$DD$6,0,0,COUNT('[88]TSE-Graphs'!$A$6:$A$258),1)</definedName>
    <definedName name="G2_CHART_35_dates" localSheetId="31">OFFSET([51]TSE_Graphs!$A$6,0,0,COUNT([51]TSE_Graphs!$A$6:$A$178),1)</definedName>
    <definedName name="G2_CHART_35_dates">OFFSET('[88]TSE-Graphs'!$A$6,0,0,COUNT('[88]TSE-Graphs'!$A$6:$A$258),1)</definedName>
    <definedName name="G2_CHART_36_1_BUDGET_BALANCE" localSheetId="31">OFFSET([51]TSE_Annual!$AS$25,0,0,COUNT([51]TSE_Annual!$A$25:$A$39),1)</definedName>
    <definedName name="G2_CHART_36_1_BUDGET_BALANCE" localSheetId="30">OFFSET(#REF!,0,0,COUNT(#REF!),1)</definedName>
    <definedName name="G2_CHART_36_1_BUDGET_BALANCE" localSheetId="38">OFFSET(#REF!,0,0,COUNT(#REF!),1)</definedName>
    <definedName name="G2_CHART_36_1_BUDGET_BALANCE">OFFSET(#REF!,0,0,COUNT(#REF!),1)</definedName>
    <definedName name="G2_CHART_36_1_CURRENT_ACCOUNT_BALANCE" localSheetId="31">OFFSET([51]TSE_Annual!$BD$25,0,0,COUNT([51]TSE_Annual!$A$25:$A$39),1)</definedName>
    <definedName name="G2_CHART_36_1_CURRENT_ACCOUNT_BALANCE" localSheetId="30">OFFSET(#REF!,0,0,COUNT(#REF!),1)</definedName>
    <definedName name="G2_CHART_36_1_CURRENT_ACCOUNT_BALANCE" localSheetId="38">OFFSET(#REF!,0,0,COUNT(#REF!),1)</definedName>
    <definedName name="G2_CHART_36_1_CURRENT_ACCOUNT_BALANCE">OFFSET(#REF!,0,0,COUNT(#REF!),1)</definedName>
    <definedName name="G2_CHART_36_dates" localSheetId="31">OFFSET([51]TSE_Annual!$A$25,0,0,COUNT([51]TSE_Annual!$A$25:$A$39),1)</definedName>
    <definedName name="G2_CHART_36_dates" localSheetId="30">OFFSET(#REF!,0,0,COUNT(#REF!),1)</definedName>
    <definedName name="G2_CHART_36_dates" localSheetId="38">OFFSET(#REF!,0,0,COUNT(#REF!),1)</definedName>
    <definedName name="G2_CHART_36_dates">OFFSET(#REF!,0,0,COUNT(#REF!),1)</definedName>
    <definedName name="G2_CHART_37_1_ELECTRICITY_CONSUMED" localSheetId="31">OFFSET([51]TSE_Q!$Z$26,0,0,COUNT([51]TSE_Q!$A$26:$A$162),1)</definedName>
    <definedName name="G2_CHART_37_1_ELECTRICITY_CONSUMED">OFFSET([84]TSE_Q!$Z$26,0,0,COUNT([84]TSE_Q!$A$26:$A$162),1)</definedName>
    <definedName name="G2_CHART_37_1_GDP_AT_MARKET_PRICES" localSheetId="31">OFFSET([51]TSE_Q!#REF!,0,0,COUNT([51]TSE_Q!$A$26:$A$162),1)</definedName>
    <definedName name="G2_CHART_37_1_GDP_AT_MARKET_PRICES">OFFSET([84]TSE_Q!$V$6,0,0,COUNT([84]TSE_Q!$A$6:$A$160),1)</definedName>
    <definedName name="G2_CHART_37_2_ELECTRICITY_CONSUMED" localSheetId="31">OFFSET([51]TSE_Q!$Z$26,0,0,COUNT([51]TSE_Q!$A$26:$A$163),1)</definedName>
    <definedName name="G2_CHART_37_2_ELECTRICITY_CONSUMED">OFFSET([84]TSE_Q!$AB$6,0,0,COUNT([84]TSE_Q!$A$6:$A$160),1)</definedName>
    <definedName name="G2_CHART_37_dates" localSheetId="31">OFFSET([51]TSE_Q!$A$26,0,0,COUNT([51]TSE_Q!$A$26:$A$162),1)</definedName>
    <definedName name="G2_CHART_37_dates">OFFSET([84]TSE_Q!$A$6,0,0,COUNT([84]TSE_Q!$A$6:$A$160),1)</definedName>
    <definedName name="G2_CHART_38_1_BER_CONSUMER_" localSheetId="31">OFFSET([51]TSE_Q!$Q$26,0,0,COUNT([51]TSE_Q!$A$26:$A$162),1)</definedName>
    <definedName name="G2_CHART_38_1_BER_CONSUMER_">OFFSET([84]TSE_Q!$Q$26,0,0,COUNT([84]TSE_Q!$A$26:$A$162),1)</definedName>
    <definedName name="G2_CHART_38_dates" localSheetId="31">OFFSET([51]TSE_Q!$A$26,0,0,COUNT([51]TSE_Q!$A$26:$A$162),1)</definedName>
    <definedName name="G2_CHART_38_dates">OFFSET([84]TSE_Q!$A$26,0,0,COUNT([84]TSE_Q!$A$26:$A$162),1)</definedName>
    <definedName name="G2_CHART_39_1_SERIES1" localSheetId="31">OFFSET([51]TSE_Graphs!$AR$139,0,0,COUNT([51]TSE_Graphs!$A$139:$A$282),1)</definedName>
    <definedName name="G2_CHART_39_1_SERIES1">OFFSET('[88]TSE-Graphs'!$BP$41,0,0,COUNT('[88]TSE-Graphs'!$A$41:$A$267),1)</definedName>
    <definedName name="G2_CHART_39_dates" localSheetId="31">OFFSET([51]TSE_Graphs!$A$139,0,0,COUNT([51]TSE_Graphs!$A$139:$A$282),1)</definedName>
    <definedName name="G2_CHART_39_dates">OFFSET('[88]TSE-Graphs'!$A$41,0,0,COUNT('[88]TSE-Graphs'!$A$41:$A$267),1)</definedName>
    <definedName name="G2_CHART_4_1_PSCE">OFFSET([64]TSE_mom!$AA$44,0,0,COUNT([64]TSE_mom!$A$44:$A$184),1)</definedName>
    <definedName name="G2_CHART_4_2_LEASING_FINANCE">OFFSET([64]TSE_mom!$X$44,0,0,COUNT([64]TSE_mom!$A$44:$A$184),1)</definedName>
    <definedName name="G2_CHART_4_dates">OFFSET([64]TSE_mom!$A$44,0,0,COUNT([64]TSE_mom!$A$44:$A$184),1)</definedName>
    <definedName name="G2_CHART_42_1_3_MONTH_ANNUALISED_P_GROWTH">OFFSET([84]TSE_Graphs!$AS$128,0,0,COUNT([84]TSE_Graphs!$A$128:$A$295),1)</definedName>
    <definedName name="G2_CHART_42_1_Y_O_Y_P_GROWTH_">OFFSET([84]TSE_Graphs!$AT$128,0,0,COUNT([84]TSE_Graphs!$A$128:$A$295),1)</definedName>
    <definedName name="G2_CHART_42_dates">OFFSET([84]TSE_Graphs!$A$128,0,0,COUNT([84]TSE_Graphs!$A$128:$A$295),1)</definedName>
    <definedName name="G2_CHART_43_1_3_MONTH_ANNUALISED_P_GROWTH">OFFSET([84]TSE_Graphs!$AA$128,0,0,COUNT([84]TSE_Graphs!$A$128:$A$297),1)</definedName>
    <definedName name="G2_CHART_43_1_Y_O_Y_P_GROWTH_">OFFSET([84]TSE_Graphs!$AB$128,0,0,COUNT([84]TSE_Graphs!$A$128:$A$297),1)</definedName>
    <definedName name="G2_CHART_43_dates">OFFSET([84]TSE_Graphs!$A$128,0,0,COUNT([84]TSE_Graphs!$A$128:$A$297),1)</definedName>
    <definedName name="G2_CHART_5_1_PPI__TOTAL">OFFSET([53]TSE_yoyFood!$B$106,0,0,COUNT([53]TSE_yoyFood!$A$106:$A$245),1)</definedName>
    <definedName name="G2_CHART_5_1_PSCE">OFFSET([64]TSE_mom!$AA$44,0,0,COUNT([64]TSE_mom!$A$44:$A$184),1)</definedName>
    <definedName name="G2_CHART_5_1_TOTAL_CPIX" localSheetId="31">OFFSET('[52]Consumer prices'!$C$7,0,0,COUNT('[52]Consumer prices'!$A$7:$A$145),1)</definedName>
    <definedName name="G2_CHART_5_1_TOTAL_CPIX" localSheetId="30">OFFSET(#REF!,0,0,COUNT(#REF!),1)</definedName>
    <definedName name="G2_CHART_5_1_TOTAL_CPIX" localSheetId="38">OFFSET(#REF!,0,0,COUNT(#REF!),1)</definedName>
    <definedName name="G2_CHART_5_1_TOTAL_CPIX">OFFSET(#REF!,0,0,COUNT(#REF!),1)</definedName>
    <definedName name="G2_CHART_5_1_TOTAL_PPI" localSheetId="31">OFFSET('[56]TSE-yoyFood'!$B$10,0,0,COUNT('[56]TSE-yoyFood'!$A$10:$A$185),1)</definedName>
    <definedName name="G2_CHART_5_1_TOTAL_PPI" localSheetId="30">OFFSET([53]TSE_yoyFood!#REF!,0,0,COUNT([53]TSE_yoyFood!$A$10:$A$203),1)</definedName>
    <definedName name="G2_CHART_5_1_TOTAL_PPI" localSheetId="38">OFFSET([53]TSE_yoyFood!#REF!,0,0,COUNT([53]TSE_yoyFood!$A$10:$A$203),1)</definedName>
    <definedName name="G2_CHART_5_1_TOTAL_PPI">OFFSET([53]TSE_yoyFood!#REF!,0,0,COUNT([53]TSE_yoyFood!$A$10:$A$203),1)</definedName>
    <definedName name="G2_CHART_5_2_ALCOHOLIC" localSheetId="30">OFFSET([53]TSE_yoyFood!#REF!,0,0,COUNT([53]TSE_yoyFood!$A$85:$A$212),1)</definedName>
    <definedName name="G2_CHART_5_2_ALCOHOLIC" localSheetId="38">OFFSET([53]TSE_yoyFood!#REF!,0,0,COUNT([53]TSE_yoyFood!$A$85:$A$212),1)</definedName>
    <definedName name="G2_CHART_5_2_ALCOHOLIC">OFFSET([53]TSE_yoyFood!#REF!,0,0,COUNT([53]TSE_yoyFood!$A$85:$A$212),1)</definedName>
    <definedName name="G2_CHART_5_2_ALCOHOLIC_BEVERAGES" localSheetId="31">OFFSET('[56]TSE-yoyFood'!$W$10,0,0,COUNT('[56]TSE-yoyFood'!$A$10:$A$185),1)</definedName>
    <definedName name="G2_CHART_5_2_ALCOHOLIC_BEVERAGES" localSheetId="30">OFFSET([53]TSE_yoyFood!#REF!,0,0,COUNT([53]TSE_yoyFood!$A$10:$A$203),1)</definedName>
    <definedName name="G2_CHART_5_2_ALCOHOLIC_BEVERAGES" localSheetId="38">OFFSET([53]TSE_yoyFood!#REF!,0,0,COUNT([53]TSE_yoyFood!$A$10:$A$203),1)</definedName>
    <definedName name="G2_CHART_5_2_ALCOHOLIC_BEVERAGES">OFFSET([53]TSE_yoyFood!#REF!,0,0,COUNT([53]TSE_yoyFood!$A$10:$A$203),1)</definedName>
    <definedName name="G2_CHART_5_2_BEVERAGES">OFFSET([53]TSE_yoy!$S$106,0,0,COUNT([53]TSE_yoyFood!$A$106:$A$245),1)</definedName>
    <definedName name="G2_CHART_5_2_FOOD_CPIX" localSheetId="31">OFFSET('[52]Consumer prices'!$Q$7,0,0,COUNT('[52]Consumer prices'!$A$7:$A$145),1)</definedName>
    <definedName name="G2_CHART_5_2_FOOD_CPIX" localSheetId="30">OFFSET(#REF!,0,0,COUNT(#REF!),1)</definedName>
    <definedName name="G2_CHART_5_2_FOOD_CPIX" localSheetId="38">OFFSET(#REF!,0,0,COUNT(#REF!),1)</definedName>
    <definedName name="G2_CHART_5_2_FOOD_CPIX">OFFSET(#REF!,0,0,COUNT(#REF!),1)</definedName>
    <definedName name="G2_CHART_5_2_INSTALMENT_SALE_CREDIT">OFFSET([64]TSE_mom!$W$44,0,0,COUNT([64]TSE_mom!$A$44:$A$184),1)</definedName>
    <definedName name="G2_CHART_5_3_NON_ALCOHOLIC" localSheetId="30">OFFSET([53]TSE_yoyFood!#REF!,0,0,COUNT([53]TSE_yoyFood!$A$85:$A$212),1)</definedName>
    <definedName name="G2_CHART_5_3_NON_ALCOHOLIC" localSheetId="38">OFFSET([53]TSE_yoyFood!#REF!,0,0,COUNT([53]TSE_yoyFood!$A$85:$A$212),1)</definedName>
    <definedName name="G2_CHART_5_3_NON_ALCOHOLIC">OFFSET([53]TSE_yoyFood!#REF!,0,0,COUNT([53]TSE_yoyFood!$A$85:$A$212),1)</definedName>
    <definedName name="G2_CHART_5_3_NON_ALCOHOLIC_BEVERAGES" localSheetId="31">OFFSET('[56]TSE-yoyFood'!$X$10,0,0,COUNT('[56]TSE-yoyFood'!$A$10:$A$185),1)</definedName>
    <definedName name="G2_CHART_5_3_NON_ALCOHOLIC_BEVERAGES" localSheetId="30">OFFSET([53]TSE_yoyFood!#REF!,0,0,COUNT([53]TSE_yoyFood!$A$10:$A$203),1)</definedName>
    <definedName name="G2_CHART_5_3_NON_ALCOHOLIC_BEVERAGES" localSheetId="38">OFFSET([53]TSE_yoyFood!#REF!,0,0,COUNT([53]TSE_yoyFood!$A$10:$A$203),1)</definedName>
    <definedName name="G2_CHART_5_3_NON_ALCOHOLIC_BEVERAGES">OFFSET([53]TSE_yoyFood!#REF!,0,0,COUNT([53]TSE_yoyFood!$A$10:$A$203),1)</definedName>
    <definedName name="G2_CHART_5_3_TOBACCO_PRODUCTS">OFFSET([53]TSE_yoy!$T$106,0,0,COUNT([53]TSE_yoyFood!$A$106:$A$245),1)</definedName>
    <definedName name="G2_CHART_5_3_VEGETABLES" localSheetId="31">OFFSET('[52]Consumer prices'!$X$7,0,0,COUNT('[52]Consumer prices'!$A$7:$A$145),1)</definedName>
    <definedName name="G2_CHART_5_3_VEGETABLES" localSheetId="30">OFFSET(#REF!,0,0,COUNT(#REF!),1)</definedName>
    <definedName name="G2_CHART_5_3_VEGETABLES" localSheetId="38">OFFSET(#REF!,0,0,COUNT(#REF!),1)</definedName>
    <definedName name="G2_CHART_5_3_VEGETABLES">OFFSET(#REF!,0,0,COUNT(#REF!),1)</definedName>
    <definedName name="G2_CHART_5_dates" localSheetId="31">OFFSET('[52]Consumer prices'!$A$7,0,0,COUNT('[52]Consumer prices'!$A$7:$A$145),1)</definedName>
    <definedName name="G2_CHART_5_dates" localSheetId="30">OFFSET(#REF!,0,0,COUNT(#REF!),1)</definedName>
    <definedName name="G2_CHART_5_dates" localSheetId="38">OFFSET(#REF!,0,0,COUNT(#REF!),1)</definedName>
    <definedName name="G2_CHART_5_dates">OFFSET(#REF!,0,0,COUNT(#REF!),1)</definedName>
    <definedName name="G2_CHART_6_1_PPI__TOTAL">OFFSET([53]TSE_yoy!$E$164,0,0,COUNT([53]TSE_yoy!$A$164:$A$289),1)</definedName>
    <definedName name="G2_CHART_6_1_PSCE">OFFSET([64]TSE_mom!$AA$46,0,0,COUNT([64]TSE_mom!$A$46:$A$184),1)</definedName>
    <definedName name="G2_CHART_6_1_TOTAL_PPI" localSheetId="31">OFFSET('[52]Producer prices'!$B$10,0,0,COUNT('[52]Producer prices'!$A$10:$A$262),1)</definedName>
    <definedName name="G2_CHART_6_1_TOTAL_PPI" localSheetId="30">OFFSET([53]TSE_yoy!#REF!,0,0,COUNT([53]TSE_yoy!$A$68:$A$252),1)</definedName>
    <definedName name="G2_CHART_6_1_TOTAL_PPI" localSheetId="38">OFFSET([53]TSE_yoy!#REF!,0,0,COUNT([53]TSE_yoy!$A$68:$A$252),1)</definedName>
    <definedName name="G2_CHART_6_1_TOTAL_PPI">OFFSET([53]TSE_yoy!#REF!,0,0,COUNT([53]TSE_yoy!$A$68:$A$252),1)</definedName>
    <definedName name="G2_CHART_6_2_AGRICULTURE__FORESTRY__FISHING_AND_MINING">OFFSET([53]TSE_yoy!$H$164,0,0,COUNT([53]TSE_yoy!$A$164:$A$289),1)</definedName>
    <definedName name="G2_CHART_6_2_CORE_PSCE">OFFSET([64]TSE_mom!$AB$46,0,0,COUNT([64]TSE_mom!$A$46:$A$184),1)</definedName>
    <definedName name="G2_CHART_6_2_PPI_PRIMARY_SECTOR" localSheetId="31">OFFSET('[52]Producer prices'!#REF!,0,0,COUNT('[52]Producer prices'!$A$10:$A$262),1)</definedName>
    <definedName name="G2_CHART_6_2_PPI_PRIMARY_SECTOR" localSheetId="30">OFFSET([53]TSE_yoy!#REF!,0,0,COUNT([53]TSE_yoy!$A$68:$A$252),1)</definedName>
    <definedName name="G2_CHART_6_2_PPI_PRIMARY_SECTOR" localSheetId="38">OFFSET([53]TSE_yoy!#REF!,0,0,COUNT([53]TSE_yoy!$A$68:$A$252),1)</definedName>
    <definedName name="G2_CHART_6_2_PPI_PRIMARY_SECTOR">OFFSET([53]TSE_yoy!#REF!,0,0,COUNT([53]TSE_yoy!$A$68:$A$252),1)</definedName>
    <definedName name="G2_CHART_6_2_TOTAL">OFFSET([53]TSE_yoy!$H$68,0,0,COUNT([53]TSE_yoy!$A$68:$A$253),1)</definedName>
    <definedName name="G2_CHART_6_3_INVESTMENTS">OFFSET([64]TSE_mom!$U$46,0,0,COUNT([64]TSE_mom!$A$46:$A$184),1)</definedName>
    <definedName name="G2_CHART_6_3_MANUFACTURING">OFFSET([53]TSE_yoy!$O$164,0,0,COUNT([53]TSE_yoy!$A$164:$A$289),1)</definedName>
    <definedName name="G2_CHART_6_3_MANUFACTURING_">OFFSET([53]TSE_yoy!$O$68,0,0,COUNT([53]TSE_yoy!$A$68:$A$253),1)</definedName>
    <definedName name="G2_CHART_6_3_PPI_MANUFACTURING_SECTOR" localSheetId="31">OFFSET('[52]Producer prices'!$K$10,0,0,COUNT('[52]Producer prices'!$A$10:$A$262),1)</definedName>
    <definedName name="G2_CHART_6_3_PPI_MANUFACTURING_SECTOR" localSheetId="30">OFFSET([53]TSE_yoy!#REF!,0,0,COUNT([53]TSE_yoy!$A$68:$A$252),1)</definedName>
    <definedName name="G2_CHART_6_3_PPI_MANUFACTURING_SECTOR" localSheetId="38">OFFSET([53]TSE_yoy!#REF!,0,0,COUNT([53]TSE_yoy!$A$68:$A$252),1)</definedName>
    <definedName name="G2_CHART_6_3_PPI_MANUFACTURING_SECTOR">OFFSET([53]TSE_yoy!#REF!,0,0,COUNT([53]TSE_yoy!$A$68:$A$252),1)</definedName>
    <definedName name="G2_CHART_6_4_ELECTRICITY__" localSheetId="30">OFFSET([53]TSE_yoy!#REF!,0,0,COUNT([53]TSE_yoy!$A$68:$A$253),1)</definedName>
    <definedName name="G2_CHART_6_4_ELECTRICITY__" localSheetId="38">OFFSET([53]TSE_yoy!#REF!,0,0,COUNT([53]TSE_yoy!$A$68:$A$253),1)</definedName>
    <definedName name="G2_CHART_6_4_ELECTRICITY__">OFFSET([53]TSE_yoy!#REF!,0,0,COUNT([53]TSE_yoy!$A$68:$A$253),1)</definedName>
    <definedName name="G2_CHART_6_4_PPI_ELECTRICITY" localSheetId="31">OFFSET('[52]Producer prices'!$AJ$10,0,0,COUNT('[52]Producer prices'!$A$10:$A$262),1)</definedName>
    <definedName name="G2_CHART_6_4_PPI_ELECTRICITY" localSheetId="30">OFFSET([53]TSE_yoy!#REF!,0,0,COUNT([53]TSE_yoy!$A$68:$A$252),1)</definedName>
    <definedName name="G2_CHART_6_4_PPI_ELECTRICITY" localSheetId="38">OFFSET([53]TSE_yoy!#REF!,0,0,COUNT([53]TSE_yoy!$A$68:$A$252),1)</definedName>
    <definedName name="G2_CHART_6_4_PPI_ELECTRICITY">OFFSET([53]TSE_yoy!#REF!,0,0,COUNT([53]TSE_yoy!$A$68:$A$252),1)</definedName>
    <definedName name="G2_CHART_6_dates" localSheetId="31">OFFSET('[52]Producer prices'!$A$10,0,0,COUNT('[52]Producer prices'!$A$10:$A$262),1)</definedName>
    <definedName name="G2_CHART_6_dates">OFFSET([64]TSE_mom!$A$46,0,0,COUNT([64]TSE_mom!$A$46:$A$184),1)</definedName>
    <definedName name="G2_CHART_7_1_PPI__TOTAL">OFFSET([53]TSE_yoy!$E$164,0,0,COUNT([53]TSE_yoy!$A$164:$A$289),1)</definedName>
    <definedName name="G2_CHART_7_1_PSCE">OFFSET([64]TSE_mom!$AA$44,0,0,COUNT([64]TSE_mom!$A$44:$A$184),1)</definedName>
    <definedName name="G2_CHART_7_1_TOTAL_CPIX" localSheetId="31">OFFSET('[52]Consumer prices'!$C$7,0,0,COUNT('[52]Consumer prices'!$A$7:$A$145),1)</definedName>
    <definedName name="G2_CHART_7_1_TOTAL_CPIX" localSheetId="30">OFFSET(#REF!,0,0,COUNT(#REF!),1)</definedName>
    <definedName name="G2_CHART_7_1_TOTAL_CPIX" localSheetId="38">OFFSET(#REF!,0,0,COUNT(#REF!),1)</definedName>
    <definedName name="G2_CHART_7_1_TOTAL_CPIX">OFFSET(#REF!,0,0,COUNT(#REF!),1)</definedName>
    <definedName name="G2_CHART_7_1_TOTAL_PPI" localSheetId="31">OFFSET('[52]Producer prices'!$B$10,0,0,COUNT('[52]Producer prices'!$A$10:$A$262),1)</definedName>
    <definedName name="G2_CHART_7_1_TOTAL_PPI" localSheetId="30">OFFSET([53]TSE_yoy!#REF!,0,0,COUNT([53]TSE_yoy!$A$68:$A$252),1)</definedName>
    <definedName name="G2_CHART_7_1_TOTAL_PPI" localSheetId="38">OFFSET([53]TSE_yoy!#REF!,0,0,COUNT([53]TSE_yoy!$A$68:$A$252),1)</definedName>
    <definedName name="G2_CHART_7_1_TOTAL_PPI">OFFSET([53]TSE_yoy!#REF!,0,0,COUNT([53]TSE_yoy!$A$68:$A$252),1)</definedName>
    <definedName name="G2_CHART_7_2_AGRICULTURE">OFFSET([53]TSE_yoy!$I$164,0,0,COUNT([53]TSE_yoy!$A$164:$A$289),1)</definedName>
    <definedName name="G2_CHART_7_2_BEVERAGES" localSheetId="30">OFFSET([53]TSE_yoy!#REF!,0,0,COUNT([53]TSE_yoy!$A$68:$A$252),1)</definedName>
    <definedName name="G2_CHART_7_2_BEVERAGES" localSheetId="38">OFFSET([53]TSE_yoy!#REF!,0,0,COUNT([53]TSE_yoy!$A$68:$A$252),1)</definedName>
    <definedName name="G2_CHART_7_2_BEVERAGES">OFFSET([53]TSE_yoy!#REF!,0,0,COUNT([53]TSE_yoy!$A$68:$A$252),1)</definedName>
    <definedName name="G2_CHART_7_2_FOOD_CPIX" localSheetId="31">OFFSET('[52]Consumer prices'!$Q$7,0,0,COUNT('[52]Consumer prices'!$A$7:$A$145),1)</definedName>
    <definedName name="G2_CHART_7_2_FOOD_CPIX" localSheetId="30">OFFSET(#REF!,0,0,COUNT(#REF!),1)</definedName>
    <definedName name="G2_CHART_7_2_FOOD_CPIX" localSheetId="38">OFFSET(#REF!,0,0,COUNT(#REF!),1)</definedName>
    <definedName name="G2_CHART_7_2_FOOD_CPIX">OFFSET(#REF!,0,0,COUNT(#REF!),1)</definedName>
    <definedName name="G2_CHART_7_2_PSCE_EXCLUDING_MORTGAGES">OFFSET([64]TSE_mom!$AC$44,0,0,COUNT([64]TSE_mom!$A$44:$A$184),1)</definedName>
    <definedName name="G2_CHART_7_2_TOTAL_BEVERAGES" localSheetId="31">OFFSET('[52]Producer prices'!$O$10,0,0,COUNT('[52]Producer prices'!$A$10:$A$262),1)</definedName>
    <definedName name="G2_CHART_7_2_TOTAL_BEVERAGES" localSheetId="30">OFFSET([53]TSE_yoy!#REF!,0,0,COUNT([53]TSE_yoy!$A$8:$A$229),1)</definedName>
    <definedName name="G2_CHART_7_2_TOTAL_BEVERAGES" localSheetId="38">OFFSET([53]TSE_yoy!#REF!,0,0,COUNT([53]TSE_yoy!$A$8:$A$229),1)</definedName>
    <definedName name="G2_CHART_7_2_TOTAL_BEVERAGES">OFFSET([53]TSE_yoy!#REF!,0,0,COUNT([53]TSE_yoy!$A$8:$A$229),1)</definedName>
    <definedName name="G2_CHART_7_3_COFFEE" localSheetId="31">OFFSET('[52]Consumer prices'!$Z$7,0,0,COUNT('[52]Consumer prices'!$A$7:$A$145),1)</definedName>
    <definedName name="G2_CHART_7_3_COFFEE" localSheetId="30">OFFSET(#REF!,0,0,COUNT(#REF!),1)</definedName>
    <definedName name="G2_CHART_7_3_COFFEE" localSheetId="38">OFFSET(#REF!,0,0,COUNT(#REF!),1)</definedName>
    <definedName name="G2_CHART_7_3_COFFEE">OFFSET(#REF!,0,0,COUNT(#REF!),1)</definedName>
    <definedName name="G2_CHART_7_3_MINING_AND_QUARRYING">OFFSET([53]TSE_yoy!$N$164,0,0,COUNT([53]TSE_yoy!$A$164:$A$289),1)</definedName>
    <definedName name="G2_CHART_7_3_MORTGAGE_ADVANCES">OFFSET([64]TSE_mom!$Y$44,0,0,COUNT([64]TSE_mom!$A$44:$A$184),1)</definedName>
    <definedName name="G2_CHART_7_3_TOBACCO_PRODUCTS" localSheetId="31">OFFSET('[52]Producer prices'!$P$10,0,0,COUNT('[52]Producer prices'!$A$10:$A$262),1)</definedName>
    <definedName name="G2_CHART_7_3_TOBACCO_PRODUCTS" localSheetId="30">OFFSET([53]TSE_yoy!#REF!,0,0,COUNT([53]TSE_yoy!$A$68:$A$252),1)</definedName>
    <definedName name="G2_CHART_7_3_TOBACCO_PRODUCTS" localSheetId="38">OFFSET([53]TSE_yoy!#REF!,0,0,COUNT([53]TSE_yoy!$A$68:$A$252),1)</definedName>
    <definedName name="G2_CHART_7_3_TOBACCO_PRODUCTS">OFFSET([53]TSE_yoy!#REF!,0,0,COUNT([53]TSE_yoy!$A$68:$A$252),1)</definedName>
    <definedName name="G2_CHART_7_dates" localSheetId="31">OFFSET('[52]Consumer prices'!$A$7,0,0,COUNT('[52]Consumer prices'!$A$7:$A$145),1)</definedName>
    <definedName name="G2_CHART_7_dates" localSheetId="30">OFFSET(#REF!,0,0,COUNT(#REF!),1)</definedName>
    <definedName name="G2_CHART_7_dates" localSheetId="38">OFFSET(#REF!,0,0,COUNT(#REF!),1)</definedName>
    <definedName name="G2_CHART_7_dates">OFFSET(#REF!,0,0,COUNT(#REF!),1)</definedName>
    <definedName name="G2_CHART_8_1_PPI__TOTAL">OFFSET([53]TSE_yoy!$E$164,0,0,COUNT([53]TSE_yoy!$A$164:$A$289),1)</definedName>
    <definedName name="G2_CHART_8_1_TOTAL_CPIX" localSheetId="31">OFFSET('[52]Consumer prices'!$C$7,0,0,COUNT('[52]Consumer prices'!$A$7:$A$145),1)</definedName>
    <definedName name="G2_CHART_8_1_TOTAL_CPIX" localSheetId="30">OFFSET(#REF!,0,0,COUNT(#REF!),1)</definedName>
    <definedName name="G2_CHART_8_1_TOTAL_CPIX" localSheetId="38">OFFSET(#REF!,0,0,COUNT(#REF!),1)</definedName>
    <definedName name="G2_CHART_8_1_TOTAL_CPIX">OFFSET(#REF!,0,0,COUNT(#REF!),1)</definedName>
    <definedName name="G2_CHART_8_1_TOTAL_PPI" localSheetId="31">OFFSET('[52]Producer prices'!$B$10,0,0,COUNT('[52]Producer prices'!$A$10:$A$262),1)</definedName>
    <definedName name="G2_CHART_8_1_TOTAL_PPI" localSheetId="30">OFFSET([53]TSE_yoy!#REF!,0,0,COUNT([53]TSE_yoy!$A$68:$A$252),1)</definedName>
    <definedName name="G2_CHART_8_1_TOTAL_PPI" localSheetId="38">OFFSET([53]TSE_yoy!#REF!,0,0,COUNT([53]TSE_yoy!$A$68:$A$252),1)</definedName>
    <definedName name="G2_CHART_8_1_TOTAL_PPI">OFFSET([53]TSE_yoy!#REF!,0,0,COUNT([53]TSE_yoy!$A$68:$A$252),1)</definedName>
    <definedName name="G2_CHART_8_2_CLOTHING_" localSheetId="31">OFFSET('[52]Consumer prices'!$AF$7,0,0,COUNT('[52]Consumer prices'!$A$7:$A$145),1)</definedName>
    <definedName name="G2_CHART_8_2_CLOTHING_" localSheetId="30">OFFSET(#REF!,0,0,COUNT(#REF!),1)</definedName>
    <definedName name="G2_CHART_8_2_CLOTHING_" localSheetId="38">OFFSET(#REF!,0,0,COUNT(#REF!),1)</definedName>
    <definedName name="G2_CHART_8_2_CLOTHING_">OFFSET(#REF!,0,0,COUNT(#REF!),1)</definedName>
    <definedName name="G2_CHART_8_2_TEXTILES_AND_MADE_UP_GOODS" localSheetId="31">OFFSET('[52]Producer prices'!$Q$10,0,0,COUNT('[52]Producer prices'!$A$10:$A$262),1)</definedName>
    <definedName name="G2_CHART_8_2_TEXTILES_AND_MADE_UP_GOODS">OFFSET([53]TSE_yoy!$U$164,0,0,COUNT([53]TSE_yoy!$A$164:$A$289),1)</definedName>
    <definedName name="G2_CHART_8_3_FOOTWEAR" localSheetId="31">OFFSET('[52]Consumer prices'!$AG$7,0,0,COUNT('[52]Consumer prices'!$A$7:$A$145),1)</definedName>
    <definedName name="G2_CHART_8_3_FOOTWEAR" localSheetId="30">OFFSET(#REF!,0,0,COUNT(#REF!),1)</definedName>
    <definedName name="G2_CHART_8_3_FOOTWEAR" localSheetId="38">OFFSET(#REF!,0,0,COUNT(#REF!),1)</definedName>
    <definedName name="G2_CHART_8_3_FOOTWEAR">OFFSET(#REF!,0,0,COUNT(#REF!),1)</definedName>
    <definedName name="G2_CHART_8_3_WEARING_APPAREL" localSheetId="31">OFFSET('[52]Producer prices'!$R$10,0,0,COUNT('[52]Producer prices'!$A$10:$A$262),1)</definedName>
    <definedName name="G2_CHART_8_3_WEARING_APPAREL">OFFSET([53]TSE_yoy!$V$164,0,0,COUNT([53]TSE_yoy!$A$164:$A$289),1)</definedName>
    <definedName name="G2_CHART_8_dates" localSheetId="31">OFFSET('[52]Consumer prices'!$A$7,0,0,COUNT('[52]Consumer prices'!$A$7:$A$145),1)</definedName>
    <definedName name="G2_CHART_8_dates" localSheetId="30">OFFSET(#REF!,0,0,COUNT(#REF!),1)</definedName>
    <definedName name="G2_CHART_8_dates" localSheetId="38">OFFSET(#REF!,0,0,COUNT(#REF!),1)</definedName>
    <definedName name="G2_CHART_8_dates">OFFSET(#REF!,0,0,COUNT(#REF!),1)</definedName>
    <definedName name="G2_CHART_9_1_PPI__TOTAL">OFFSET([53]TSE_yoy!$E$164,0,0,COUNT([53]TSE_yoy!$A$164:$A$289),1)</definedName>
    <definedName name="G2_CHART_9_1_PSCE">OFFSET([64]TSE_mom!$AA$44,0,0,COUNT([64]TSE_mom!$A$44:$A$184),1)</definedName>
    <definedName name="G2_CHART_9_1_TOTAL_PPI" localSheetId="31">OFFSET('[52]Producer prices'!$B$10,0,0,COUNT('[52]Producer prices'!$A$10:$A$262),1)</definedName>
    <definedName name="G2_CHART_9_1_TOTAL_PPI" localSheetId="30">OFFSET([53]TSE_yoy!#REF!,0,0,COUNT([53]TSE_yoy!$A$68:$A$252),1)</definedName>
    <definedName name="G2_CHART_9_1_TOTAL_PPI" localSheetId="38">OFFSET([53]TSE_yoy!#REF!,0,0,COUNT([53]TSE_yoy!$A$68:$A$252),1)</definedName>
    <definedName name="G2_CHART_9_1_TOTAL_PPI">OFFSET([53]TSE_yoy!#REF!,0,0,COUNT([53]TSE_yoy!$A$68:$A$252),1)</definedName>
    <definedName name="G2_CHART_9_2_CORE_PSCE">OFFSET([64]TSE_mom!$AB$44,0,0,COUNT([64]TSE_mom!$A$44:$A$184),1)</definedName>
    <definedName name="G2_CHART_9_2_LEATHER_AND__LEATHER_PRODUCTS" localSheetId="30">OFFSET([53]TSE_yoy!#REF!,0,0,COUNT([53]TSE_yoy!$A$68:$A$253),1)</definedName>
    <definedName name="G2_CHART_9_2_LEATHER_AND__LEATHER_PRODUCTS" localSheetId="38">OFFSET([53]TSE_yoy!#REF!,0,0,COUNT([53]TSE_yoy!$A$68:$A$253),1)</definedName>
    <definedName name="G2_CHART_9_2_LEATHER_AND__LEATHER_PRODUCTS">OFFSET([53]TSE_yoy!#REF!,0,0,COUNT([53]TSE_yoy!$A$68:$A$253),1)</definedName>
    <definedName name="G2_CHART_9_2_LEATHER_AND_LEATHER_PRODUCTS" localSheetId="31">OFFSET('[52]Producer prices'!$S$10,0,0,COUNT('[52]Producer prices'!$A$10:$A$262),1)</definedName>
    <definedName name="G2_CHART_9_2_LEATHER_AND_LEATHER_PRODUCTS" localSheetId="30">OFFSET([53]TSE_yoy!#REF!,0,0,COUNT([53]TSE_yoy!$A$68:$A$252),1)</definedName>
    <definedName name="G2_CHART_9_2_LEATHER_AND_LEATHER_PRODUCTS" localSheetId="38">OFFSET([53]TSE_yoy!#REF!,0,0,COUNT([53]TSE_yoy!$A$68:$A$252),1)</definedName>
    <definedName name="G2_CHART_9_2_LEATHER_AND_LEATHER_PRODUCTS">OFFSET([53]TSE_yoy!#REF!,0,0,COUNT([53]TSE_yoy!$A$68:$A$252),1)</definedName>
    <definedName name="G2_CHART_9_2_WOOD_AND_WOOD_PRODUCTS">OFFSET([53]TSE_yoy!$Y$164,0,0,COUNT([53]TSE_yoy!$A$164:$A$289),1)</definedName>
    <definedName name="G2_CHART_9_3_FOOTWEAR" localSheetId="31">OFFSET('[52]Producer prices'!$T$10,0,0,COUNT('[52]Producer prices'!$A$10:$A$256),1)</definedName>
    <definedName name="G2_CHART_9_3_FOOTWEAR" localSheetId="30">OFFSET([53]TSE_yoy!#REF!,0,0,COUNT([53]TSE_yoy!$A$68:$A$253),1)</definedName>
    <definedName name="G2_CHART_9_3_FOOTWEAR" localSheetId="38">OFFSET([53]TSE_yoy!#REF!,0,0,COUNT([53]TSE_yoy!$A$68:$A$253),1)</definedName>
    <definedName name="G2_CHART_9_3_FOOTWEAR">OFFSET([53]TSE_yoy!#REF!,0,0,COUNT([53]TSE_yoy!$A$68:$A$253),1)</definedName>
    <definedName name="G2_CHART_9_3_MORTGAGE_ADVANCES">OFFSET([64]TSE_mom!$Y$44,0,0,COUNT([64]TSE_mom!$A$44:$A$184),1)</definedName>
    <definedName name="G2_CHART_9_3_PAPER__PAPER_PRODUCTS_AND_PRINTING">OFFSET([53]TSE_yoy!$Z$164,0,0,COUNT([53]TSE_yoy!$A$164:$A$289),1)</definedName>
    <definedName name="G2_CHART_9_dates" localSheetId="31">OFFSET('[52]Producer prices'!$A$10,0,0,COUNT('[52]Producer prices'!$A$10:$A$256),1)</definedName>
    <definedName name="G2_CHART_9_dates">OFFSET([64]TSE_mom!$A$44,0,0,COUNT([64]TSE_mom!$A$44:$A$184),1)</definedName>
    <definedName name="G3_CHART_1_1_HEADLINE_CPI" localSheetId="30">OFFSET(#REF!,0,0,COUNT(#REF!),1)</definedName>
    <definedName name="G3_CHART_1_1_HEADLINE_CPI" localSheetId="38">OFFSET(#REF!,0,0,COUNT(#REF!),1)</definedName>
    <definedName name="G3_CHART_1_1_HEADLINE_CPI">OFFSET(#REF!,0,0,COUNT(#REF!),1)</definedName>
    <definedName name="G3_CHART_1_1_TOTAL_HEADLINE_CPI" localSheetId="31">OFFSET('[55]TSE-mom'!$B$7,0,0,COUNT('[55]TSE-mom'!$A$7:$A$156),1)</definedName>
    <definedName name="G3_CHART_1_1_TOTAL_HEADLINE_CPI" localSheetId="30">OFFSET(#REF!,0,0,COUNT(#REF!),1)</definedName>
    <definedName name="G3_CHART_1_1_TOTAL_HEADLINE_CPI" localSheetId="38">OFFSET(#REF!,0,0,COUNT(#REF!),1)</definedName>
    <definedName name="G3_CHART_1_1_TOTAL_HEADLINE_CPI">OFFSET(#REF!,0,0,COUNT(#REF!),1)</definedName>
    <definedName name="G3_CHART_1_2_HEADLINE_CPI_FOOD" localSheetId="31">OFFSET('[55]TSE-mom'!$I$7,0,0,COUNT('[55]TSE-mom'!$A$7:$A$156),1)</definedName>
    <definedName name="G3_CHART_1_2_HEADLINE_CPI_FOOD" localSheetId="30">OFFSET(#REF!,0,0,COUNT(#REF!),1)</definedName>
    <definedName name="G3_CHART_1_2_HEADLINE_CPI_FOOD" localSheetId="38">OFFSET(#REF!,0,0,COUNT(#REF!),1)</definedName>
    <definedName name="G3_CHART_1_2_HEADLINE_CPI_FOOD">OFFSET(#REF!,0,0,COUNT(#REF!),1)</definedName>
    <definedName name="G3_CHART_1_2_PETROL_" localSheetId="30">OFFSET(#REF!,0,0,COUNT(#REF!),1)</definedName>
    <definedName name="G3_CHART_1_2_PETROL_" localSheetId="38">OFFSET(#REF!,0,0,COUNT(#REF!),1)</definedName>
    <definedName name="G3_CHART_1_2_PETROL_">OFFSET(#REF!,0,0,COUNT(#REF!),1)</definedName>
    <definedName name="G3_CHART_1_3_DIESEL" localSheetId="30">OFFSET(#REF!,0,0,COUNT(#REF!),1)</definedName>
    <definedName name="G3_CHART_1_3_DIESEL" localSheetId="38">OFFSET(#REF!,0,0,COUNT(#REF!),1)</definedName>
    <definedName name="G3_CHART_1_3_DIESEL">OFFSET(#REF!,0,0,COUNT(#REF!),1)</definedName>
    <definedName name="G3_CHART_1_3_HEADLINE_CPI_EXCL_FOOD" localSheetId="31">OFFSET('[55]TSE-mom'!$J$7,0,0,COUNT('[55]TSE-mom'!$A$7:$A$156),1)</definedName>
    <definedName name="G3_CHART_1_3_HEADLINE_CPI_EXCL_FOOD" localSheetId="30">OFFSET(#REF!,0,0,COUNT(#REF!),1)</definedName>
    <definedName name="G3_CHART_1_3_HEADLINE_CPI_EXCL_FOOD" localSheetId="38">OFFSET(#REF!,0,0,COUNT(#REF!),1)</definedName>
    <definedName name="G3_CHART_1_3_HEADLINE_CPI_EXCL_FOOD">OFFSET(#REF!,0,0,COUNT(#REF!),1)</definedName>
    <definedName name="G3_CHART_1_dates" localSheetId="31">OFFSET('[55]TSE-mom'!$A$7,0,0,COUNT('[55]TSE-mom'!$A$7:$A$156),1)</definedName>
    <definedName name="G3_CHART_1_dates" localSheetId="30">OFFSET(#REF!,0,0,COUNT(#REF!),1)</definedName>
    <definedName name="G3_CHART_1_dates" localSheetId="38">OFFSET(#REF!,0,0,COUNT(#REF!),1)</definedName>
    <definedName name="G3_CHART_1_dates">OFFSET(#REF!,0,0,COUNT(#REF!),1)</definedName>
    <definedName name="G3_CHART_10_1_PPI__TOTAL">OFFSET([53]TSE_momFood!$B$106,0,0,COUNT([53]TSE_momFood!$A$106:$A$245),1)</definedName>
    <definedName name="G3_CHART_10_2_FOOD_AT_MANUFACTURING_PROCESSED_FOOD">OFFSET([53]TSE_momFood!$L$106,0,0,COUNT([53]TSE_momFood!$A$106:$A$245),1)</definedName>
    <definedName name="G3_CHART_10_3_MEAT">OFFSET([53]TSE_momFood!$M$106,0,0,COUNT([53]TSE_momFood!$A$106:$A$245),1)</definedName>
    <definedName name="G3_CHART_10_dates">OFFSET([53]TSE_momFood!$A$106,0,0,COUNT([53]TSE_momFood!$A$106:$A$245),1)</definedName>
    <definedName name="G3_CHART_11_1_CPIX" localSheetId="30">OFFSET(#REF!,0,0,COUNT(#REF!),1)</definedName>
    <definedName name="G3_CHART_11_1_CPIX" localSheetId="38">OFFSET(#REF!,0,0,COUNT(#REF!),1)</definedName>
    <definedName name="G3_CHART_11_1_CPIX">OFFSET(#REF!,0,0,COUNT(#REF!),1)</definedName>
    <definedName name="G3_CHART_11_1_PPI__TOTAL">OFFSET([53]TSE_momFood!$B$106,0,0,COUNT([53]TSE_momFood!$A$106:$A$245),1)</definedName>
    <definedName name="G3_CHART_11_1_SOUTH_AFRICA" localSheetId="31">OFFSET(#REF!,0,0,COUNT([51]TSE_Graphs!$A$6:$A$178),1)</definedName>
    <definedName name="G3_CHART_11_1_SOUTH_AFRICA">OFFSET('[88]TSE-Graphs'!$DH$6,0,0,COUNT('[88]TSE-Graphs'!$A$6:$A$258),1)</definedName>
    <definedName name="G3_CHART_11_1_TOTAL_CPIX" localSheetId="30">OFFSET(#REF!,0,0,COUNT(#REF!),1)</definedName>
    <definedName name="G3_CHART_11_1_TOTAL_CPIX" localSheetId="38">OFFSET(#REF!,0,0,COUNT(#REF!),1)</definedName>
    <definedName name="G3_CHART_11_1_TOTAL_CPIX">OFFSET(#REF!,0,0,COUNT(#REF!),1)</definedName>
    <definedName name="G3_CHART_11_2_FOOD_AT_AGRICULTURE_UNPROCESSED_FOOD">OFFSET([53]TSE_momFood!$C$106,0,0,COUNT([53]TSE_momFood!$A$106:$A$245),1)</definedName>
    <definedName name="G3_CHART_11_2_HOUSING" localSheetId="30">OFFSET(#REF!,0,0,COUNT(#REF!),1)</definedName>
    <definedName name="G3_CHART_11_2_HOUSING" localSheetId="38">OFFSET(#REF!,0,0,COUNT(#REF!),1)</definedName>
    <definedName name="G3_CHART_11_2_HOUSING">OFFSET(#REF!,0,0,COUNT(#REF!),1)</definedName>
    <definedName name="G3_CHART_11_2_HOUSING_" localSheetId="30">OFFSET(#REF!,0,0,COUNT(#REF!),1)</definedName>
    <definedName name="G3_CHART_11_2_HOUSING_" localSheetId="38">OFFSET(#REF!,0,0,COUNT(#REF!),1)</definedName>
    <definedName name="G3_CHART_11_2_HOUSING_">OFFSET(#REF!,0,0,COUNT(#REF!),1)</definedName>
    <definedName name="G3_CHART_11_2_TOTAL" localSheetId="30">OFFSET(#REF!,0,0,COUNT(#REF!),1)</definedName>
    <definedName name="G3_CHART_11_2_TOTAL" localSheetId="38">OFFSET(#REF!,0,0,COUNT(#REF!),1)</definedName>
    <definedName name="G3_CHART_11_2_TOTAL">OFFSET(#REF!,0,0,COUNT(#REF!),1)</definedName>
    <definedName name="G3_CHART_11_2_US" localSheetId="31">OFFSET(#REF!,0,0,COUNT([51]TSE_Graphs!$A$6:$A$178),1)</definedName>
    <definedName name="G3_CHART_11_2_US">OFFSET('[88]TSE-Graphs'!$DE$6,0,0,COUNT('[88]TSE-Graphs'!$A$6:$A$258),1)</definedName>
    <definedName name="G3_CHART_11_3_FUEL_AND_POWER" localSheetId="30">OFFSET(#REF!,0,0,COUNT(#REF!),1)</definedName>
    <definedName name="G3_CHART_11_3_FUEL_AND_POWER" localSheetId="38">OFFSET(#REF!,0,0,COUNT(#REF!),1)</definedName>
    <definedName name="G3_CHART_11_3_FUEL_AND_POWER">OFFSET(#REF!,0,0,COUNT(#REF!),1)</definedName>
    <definedName name="G3_CHART_11_3_GERMANY" localSheetId="31">OFFSET(#REF!,0,0,COUNT([51]TSE_Graphs!$A$6:$A$178),1)</definedName>
    <definedName name="G3_CHART_11_3_GERMANY">OFFSET('[88]TSE-Graphs'!$DG$6,0,0,COUNT('[88]TSE-Graphs'!$A$6:$A$258),1)</definedName>
    <definedName name="G3_CHART_11_3_MILK_AND_EGGS">OFFSET([53]TSE_momFood!$J$106,0,0,COUNT([53]TSE_momFood!$A$106:$A$245),1)</definedName>
    <definedName name="G3_CHART_11_3_REGULATED_PRICES" localSheetId="30">OFFSET(#REF!,0,0,COUNT(#REF!),1)</definedName>
    <definedName name="G3_CHART_11_3_REGULATED_PRICES" localSheetId="38">OFFSET(#REF!,0,0,COUNT(#REF!),1)</definedName>
    <definedName name="G3_CHART_11_3_REGULATED_PRICES">OFFSET(#REF!,0,0,COUNT(#REF!),1)</definedName>
    <definedName name="G3_CHART_11_4_UK" localSheetId="31">OFFSET(#REF!,0,0,COUNT([51]TSE_Graphs!$A$6:$A$178),1)</definedName>
    <definedName name="G3_CHART_11_4_UK">OFFSET('[88]TSE-Graphs'!$DF$6,0,0,COUNT('[88]TSE-Graphs'!$A$6:$A$258),1)</definedName>
    <definedName name="G3_CHART_11_dates" localSheetId="31">OFFSET([51]TSE_Graphs!$A$6,0,0,COUNT([51]TSE_Graphs!$A$6:$A$178),1)</definedName>
    <definedName name="G3_CHART_11_dates" localSheetId="30">OFFSET(#REF!,0,0,COUNT(#REF!),1)</definedName>
    <definedName name="G3_CHART_11_dates" localSheetId="38">OFFSET(#REF!,0,0,COUNT(#REF!),1)</definedName>
    <definedName name="G3_CHART_11_dates">OFFSET(#REF!,0,0,COUNT(#REF!),1)</definedName>
    <definedName name="G3_CHART_12_1_HEADLINE_CPI" localSheetId="30">OFFSET(#REF!,0,0,COUNT(#REF!),1)</definedName>
    <definedName name="G3_CHART_12_1_HEADLINE_CPI" localSheetId="38">OFFSET(#REF!,0,0,COUNT(#REF!),1)</definedName>
    <definedName name="G3_CHART_12_1_HEADLINE_CPI">OFFSET(#REF!,0,0,COUNT(#REF!),1)</definedName>
    <definedName name="G3_CHART_12_1_PPI__TOTAL">OFFSET([53]TSE_momFood!$B$106,0,0,COUNT([53]TSE_momFood!$A$106:$A$245),1)</definedName>
    <definedName name="G3_CHART_12_2_CPI__FOOD" localSheetId="30">OFFSET(#REF!,0,0,COUNT(#REF!),1)</definedName>
    <definedName name="G3_CHART_12_2_CPI__FOOD" localSheetId="38">OFFSET(#REF!,0,0,COUNT(#REF!),1)</definedName>
    <definedName name="G3_CHART_12_2_CPI__FOOD">OFFSET(#REF!,0,0,COUNT(#REF!),1)</definedName>
    <definedName name="G3_CHART_12_2_FOOD_AT_MANUFACTURING_PROCESSED_FOOD">OFFSET([53]TSE_momFood!$L$106,0,0,COUNT([53]TSE_momFood!$A$106:$A$245),1)</definedName>
    <definedName name="G3_CHART_12_3_CPI__EXCL_FOOD" localSheetId="30">OFFSET(#REF!,0,0,COUNT(#REF!),1)</definedName>
    <definedName name="G3_CHART_12_3_CPI__EXCL_FOOD" localSheetId="38">OFFSET(#REF!,0,0,COUNT(#REF!),1)</definedName>
    <definedName name="G3_CHART_12_3_CPI__EXCL_FOOD">OFFSET(#REF!,0,0,COUNT(#REF!),1)</definedName>
    <definedName name="G3_CHART_12_3_MILK_PRODUCTS">OFFSET([53]TSE_momFood!$Q$106,0,0,COUNT([53]TSE_momFood!$A$106:$A$245),1)</definedName>
    <definedName name="G3_CHART_12_dates" localSheetId="30">OFFSET(#REF!,0,0,COUNT(#REF!),1)</definedName>
    <definedName name="G3_CHART_12_dates" localSheetId="38">OFFSET(#REF!,0,0,COUNT(#REF!),1)</definedName>
    <definedName name="G3_CHART_12_dates">OFFSET(#REF!,0,0,COUNT(#REF!),1)</definedName>
    <definedName name="G3_CHART_13_1_PPI__TOTAL">OFFSET([53]TSE_momFood!$B$106,0,0,COUNT([53]TSE_momFood!$A$106:$A$245),1)</definedName>
    <definedName name="G3_CHART_13_1_VERY_LOW" localSheetId="30">OFFSET(#REF!,0,0,COUNT(#REF!),1)</definedName>
    <definedName name="G3_CHART_13_1_VERY_LOW" localSheetId="38">OFFSET(#REF!,0,0,COUNT(#REF!),1)</definedName>
    <definedName name="G3_CHART_13_1_VERY_LOW">OFFSET(#REF!,0,0,COUNT(#REF!),1)</definedName>
    <definedName name="G3_CHART_13_2_FOOD_AT_MANUFACTURING_PROCESSED_FOOD">OFFSET([53]TSE_momFood!$L$106,0,0,COUNT([53]TSE_momFood!$A$106:$A$245),1)</definedName>
    <definedName name="G3_CHART_13_2_MIDDLE" localSheetId="30">OFFSET(#REF!,0,0,COUNT(#REF!),1)</definedName>
    <definedName name="G3_CHART_13_2_MIDDLE" localSheetId="38">OFFSET(#REF!,0,0,COUNT(#REF!),1)</definedName>
    <definedName name="G3_CHART_13_2_MIDDLE">OFFSET(#REF!,0,0,COUNT(#REF!),1)</definedName>
    <definedName name="G3_CHART_13_3_GRAIN_MILL_PRODUCTS">OFFSET([53]TSE_momFood!$R$106,0,0,COUNT([53]TSE_momFood!$A$106:$A$245),1)</definedName>
    <definedName name="G3_CHART_13_3_VERY_HIGH" localSheetId="30">OFFSET(#REF!,0,0,COUNT(#REF!),1)</definedName>
    <definedName name="G3_CHART_13_3_VERY_HIGH" localSheetId="38">OFFSET(#REF!,0,0,COUNT(#REF!),1)</definedName>
    <definedName name="G3_CHART_13_3_VERY_HIGH">OFFSET(#REF!,0,0,COUNT(#REF!),1)</definedName>
    <definedName name="G3_CHART_13_dates" localSheetId="30">OFFSET(#REF!,0,0,COUNT(#REF!),1)</definedName>
    <definedName name="G3_CHART_13_dates" localSheetId="38">OFFSET(#REF!,0,0,COUNT(#REF!),1)</definedName>
    <definedName name="G3_CHART_13_dates">OFFSET(#REF!,0,0,COUNT(#REF!),1)</definedName>
    <definedName name="G3_CHART_14_1_BRENT_CRUDE_USSPERBARREL_" localSheetId="31">OFFSET([51]TSE_Graphs!$DP$78,0,0,COUNT([51]TSE_Graphs!$A$78:$A$282),1)</definedName>
    <definedName name="G3_CHART_14_1_BRENT_CRUDE_USSPERBARREL_">OFFSET([84]TSE_Graphs!$EY$78,0,0,COUNT([84]TSE_Graphs!$A$78:$A$278),1)</definedName>
    <definedName name="G3_CHART_14_1_CPIX" localSheetId="30">OFFSET(#REF!,0,0,COUNT(#REF!),1)</definedName>
    <definedName name="G3_CHART_14_1_CPIX" localSheetId="38">OFFSET(#REF!,0,0,COUNT(#REF!),1)</definedName>
    <definedName name="G3_CHART_14_1_CPIX">OFFSET(#REF!,0,0,COUNT(#REF!),1)</definedName>
    <definedName name="G3_CHART_14_1_CRUDE_OIL_PRICE__USSPERBARREL">OFFSET([84]TSE_Graphs!$FY$128,0,0,COUNT([84]TSE_Graphs!$A$128:$A$295),1)</definedName>
    <definedName name="G3_CHART_14_1_DIESEL_CPERLITRE" localSheetId="31">OFFSET([51]TSE_Graphs!$DQ$78,0,0,COUNT([51]TSE_Graphs!$A$78:$A$282),1)</definedName>
    <definedName name="G3_CHART_14_1_DIESEL_CPERLITRE">OFFSET([84]TSE_Graphs!$FA$78,0,0,COUNT([84]TSE_Graphs!$A$78:$A$278),1)</definedName>
    <definedName name="G3_CHART_14_1_PETROL_CPERLITRE" localSheetId="31">OFFSET([51]TSE_Graphs!$DQ$78,0,0,COUNT([51]TSE_Graphs!$A$78:$A$282),1)</definedName>
    <definedName name="G3_CHART_14_1_PETROL_CPERLITRE">OFFSET([84]TSE_Graphs!$DI$78,0,0,COUNT([84]TSE_Graphs!$A$78:$A$282),1)</definedName>
    <definedName name="G3_CHART_14_1_PETROL_PUMP_PRICE_CENTSPERLITRE">OFFSET([84]TSE_Graphs!$GB$128,0,0,COUNT([84]TSE_Graphs!$A$128:$A$295),1)</definedName>
    <definedName name="G3_CHART_14_1_PPI__TOTAL">OFFSET([53]TSE_momFood!$B$106,0,0,COUNT([53]TSE_momFood!$A$106:$A$245),1)</definedName>
    <definedName name="G3_CHART_14_1_TOTAL_CPIX" localSheetId="30">OFFSET(#REF!,0,0,COUNT(#REF!),1)</definedName>
    <definedName name="G3_CHART_14_1_TOTAL_CPIX" localSheetId="38">OFFSET(#REF!,0,0,COUNT(#REF!),1)</definedName>
    <definedName name="G3_CHART_14_1_TOTAL_CPIX">OFFSET(#REF!,0,0,COUNT(#REF!),1)</definedName>
    <definedName name="G3_CHART_14_2_DIESEL_CPERLITRE" localSheetId="31">OFFSET([51]TSE_Graphs!$DR$78,0,0,COUNT([51]TSE_Graphs!$A$78:$A$282),1)</definedName>
    <definedName name="G3_CHART_14_2_DIESEL_CPERLITRE">OFFSET([84]TSE_Graphs!$DJ$78,0,0,COUNT([84]TSE_Graphs!$A$78:$A$282),1)</definedName>
    <definedName name="G3_CHART_14_2_DIESEL_PRICE__CENTSPERLITRE">OFFSET([84]TSE_Graphs!$GC$128,0,0,COUNT([84]TSE_Graphs!$A$128:$A$295),1)</definedName>
    <definedName name="G3_CHART_14_2_FOOD_AT_AGRICULTURE_UNPROCESSED_FOOD">OFFSET([53]TSE_momFood!$C$106,0,0,COUNT([53]TSE_momFood!$A$106:$A$245),1)</definedName>
    <definedName name="G3_CHART_14_2_MEDICAL_AND_HEALTH_EXPENSES" localSheetId="30">OFFSET(#REF!,0,0,COUNT(#REF!),1)</definedName>
    <definedName name="G3_CHART_14_2_MEDICAL_AND_HEALTH_EXPENSES" localSheetId="38">OFFSET(#REF!,0,0,COUNT(#REF!),1)</definedName>
    <definedName name="G3_CHART_14_2_MEDICAL_AND_HEALTH_EXPENSES">OFFSET(#REF!,0,0,COUNT(#REF!),1)</definedName>
    <definedName name="G3_CHART_14_2_MEDICAL_CARE" localSheetId="30">OFFSET(#REF!,0,0,COUNT(#REF!),1)</definedName>
    <definedName name="G3_CHART_14_2_MEDICAL_CARE" localSheetId="38">OFFSET(#REF!,0,0,COUNT(#REF!),1)</definedName>
    <definedName name="G3_CHART_14_2_MEDICAL_CARE">OFFSET(#REF!,0,0,COUNT(#REF!),1)</definedName>
    <definedName name="G3_CHART_14_2_PETROL_CPERLITRE" localSheetId="31">OFFSET([51]TSE_Graphs!$DR$78,0,0,COUNT([51]TSE_Graphs!$A$78:$A$282),1)</definedName>
    <definedName name="G3_CHART_14_2_PETROL_CPERLITRE">OFFSET([84]TSE_Graphs!$EZ$78,0,0,COUNT([84]TSE_Graphs!$A$78:$A$278),1)</definedName>
    <definedName name="G3_CHART_14_3_EDUCATION" localSheetId="30">OFFSET(#REF!,0,0,COUNT(#REF!),1)</definedName>
    <definedName name="G3_CHART_14_3_EDUCATION" localSheetId="38">OFFSET(#REF!,0,0,COUNT(#REF!),1)</definedName>
    <definedName name="G3_CHART_14_3_EDUCATION">OFFSET(#REF!,0,0,COUNT(#REF!),1)</definedName>
    <definedName name="G3_CHART_14_3_SUGAR_CANE">OFFSET([53]TSE_momFood!$E$106,0,0,COUNT([53]TSE_momFood!$A$106:$A$245),1)</definedName>
    <definedName name="G3_CHART_14_dates" localSheetId="31">OFFSET([51]TSE_Graphs!$A$78,0,0,COUNT([51]TSE_Graphs!$A$78:$A$282),1)</definedName>
    <definedName name="G3_CHART_14_dates" localSheetId="30">OFFSET(#REF!,0,0,COUNT(#REF!),1)</definedName>
    <definedName name="G3_CHART_14_dates" localSheetId="38">OFFSET(#REF!,0,0,COUNT(#REF!),1)</definedName>
    <definedName name="G3_CHART_14_dates">OFFSET(#REF!,0,0,COUNT(#REF!),1)</definedName>
    <definedName name="G3_CHART_15_1_CPIX" localSheetId="30">OFFSET(#REF!,0,0,COUNT(#REF!),1)</definedName>
    <definedName name="G3_CHART_15_1_CPIX" localSheetId="38">OFFSET(#REF!,0,0,COUNT(#REF!),1)</definedName>
    <definedName name="G3_CHART_15_1_CPIX">OFFSET(#REF!,0,0,COUNT(#REF!),1)</definedName>
    <definedName name="G3_CHART_15_1_GOLD_PRICE" localSheetId="31">OFFSET(#REF!,0,0,COUNT([51]TSE_Graphs!$A$90:$A$178),1)</definedName>
    <definedName name="G3_CHART_15_1_GOLD_PRICE">OFFSET('[88]TSE-Graphs'!$DI$90,0,0,COUNT('[88]TSE-Graphs'!$A$90:$A$258),1)</definedName>
    <definedName name="G3_CHART_15_1_LABOUR_PRODUCTIVITY" localSheetId="31">OFFSET([51]TSE_Q!$B$26,0,0,COUNT([51]TSE_Q!$A$26:$A$163),1)</definedName>
    <definedName name="G3_CHART_15_1_LABOUR_PRODUCTIVITY">OFFSET([84]TSE_Q!$B$26,0,0,COUNT([84]TSE_Q!$A$26:$A$163),1)</definedName>
    <definedName name="G3_CHART_15_1_PLATINUM_PRICE" localSheetId="31">OFFSET(#REF!,0,0,COUNT([51]TSE_Graphs!$A$90:$A$178),1)</definedName>
    <definedName name="G3_CHART_15_1_PLATINUM_PRICE">OFFSET('[88]TSE-Graphs'!$DJ$90,0,0,COUNT('[88]TSE-Graphs'!$A$90:$A$258),1)</definedName>
    <definedName name="G3_CHART_15_1_PPI__TOTAL">OFFSET([53]TSE_qoqFood!$AV$100,0,0,COUNT([53]TSE_qoqFood!$A$100:$A$227),1)</definedName>
    <definedName name="G3_CHART_15_1_TOTAL_CPIX" localSheetId="30">OFFSET(#REF!,0,0,COUNT(#REF!),1)</definedName>
    <definedName name="G3_CHART_15_1_TOTAL_CPIX" localSheetId="38">OFFSET(#REF!,0,0,COUNT(#REF!),1)</definedName>
    <definedName name="G3_CHART_15_1_TOTAL_CPIX">OFFSET(#REF!,0,0,COUNT(#REF!),1)</definedName>
    <definedName name="G3_CHART_15_1_TOTAL_PPI" localSheetId="31">OFFSET('[56]TSE-momFood'!$B$10,0,0,COUNT('[56]TSE-momFood'!$A$10:$A$192),1)</definedName>
    <definedName name="G3_CHART_15_1_TOTAL_PPI">OFFSET([53]TSE_qoqFood!$AV$10,0,0,COUNT([53]TSE_qoqFood!$A$10:$A$192),1)</definedName>
    <definedName name="G3_CHART_15_1_UNIT_LABOUR_COSTS" localSheetId="31">OFFSET([51]TSE_Q!$C$26,0,0,COUNT([51]TSE_Q!$A$26:$A$163),1)</definedName>
    <definedName name="G3_CHART_15_1_UNIT_LABOUR_COSTS">OFFSET([84]TSE_Q!$C$26,0,0,COUNT([84]TSE_Q!$A$26:$A$163),1)</definedName>
    <definedName name="G3_CHART_15_2_COMMUNICATION" localSheetId="30">OFFSET(#REF!,0,0,COUNT(#REF!),1)</definedName>
    <definedName name="G3_CHART_15_2_COMMUNICATION" localSheetId="38">OFFSET(#REF!,0,0,COUNT(#REF!),1)</definedName>
    <definedName name="G3_CHART_15_2_COMMUNICATION">OFFSET(#REF!,0,0,COUNT(#REF!),1)</definedName>
    <definedName name="G3_CHART_15_2_FOOD_AT_AGRICULTURE_UNPROCESSED_FOOD">OFFSET([53]TSE_qoqFood!$AW$100,0,0,COUNT([53]TSE_qoqFood!$A$100:$A$227),1)</definedName>
    <definedName name="G3_CHART_15_2_PALADDIUM_PRICE" localSheetId="31">OFFSET(#REF!,0,0,COUNT([51]TSE_Graphs!$A$90:$A$178),1)</definedName>
    <definedName name="G3_CHART_15_2_PALADDIUM_PRICE">OFFSET('[88]TSE-Graphs'!$DK$90,0,0,COUNT('[88]TSE-Graphs'!$A$90:$A$258),1)</definedName>
    <definedName name="G3_CHART_15_2_PPI_FOOD_AT_AGRICULTURE" localSheetId="31">OFFSET('[56]TSE-momFood'!$C$10,0,0,COUNT('[56]TSE-momFood'!$A$10:$A$192),1)</definedName>
    <definedName name="G3_CHART_15_2_PPI_FOOD_AT_AGRICULTURE">OFFSET([53]TSE_qoqFood!$AW$10,0,0,COUNT([53]TSE_qoqFood!$A$10:$A$192),1)</definedName>
    <definedName name="G3_CHART_15_2_REAL_WAGES" localSheetId="31">OFFSET([51]TSE_Q!$D$26,0,0,COUNT([51]TSE_Q!$A$26:$A$163),1)</definedName>
    <definedName name="G3_CHART_15_2_REAL_WAGES">OFFSET([84]TSE_Q!$D$26,0,0,COUNT([84]TSE_Q!$A$26:$A$163),1)</definedName>
    <definedName name="G3_CHART_15_3_GRAIN" localSheetId="31">OFFSET('[56]TSE-momFood'!$D$10,0,0,COUNT('[56]TSE-momFood'!$A$10:$A$192),1)</definedName>
    <definedName name="G3_CHART_15_3_GRAIN">OFFSET([53]TSE_qoqFood!$AX$100,0,0,COUNT([53]TSE_qoqFood!$A$100:$A$227),1)</definedName>
    <definedName name="G3_CHART_15_3_PERSONAL_CARE" localSheetId="30">OFFSET(#REF!,0,0,COUNT(#REF!),1)</definedName>
    <definedName name="G3_CHART_15_3_PERSONAL_CARE" localSheetId="38">OFFSET(#REF!,0,0,COUNT(#REF!),1)</definedName>
    <definedName name="G3_CHART_15_3_PERSONAL_CARE">OFFSET(#REF!,0,0,COUNT(#REF!),1)</definedName>
    <definedName name="G3_CHART_15_dates" localSheetId="31">OFFSET([51]TSE_Q!$A$26,0,0,COUNT([51]TSE_Q!$A$26:$A$163),1)</definedName>
    <definedName name="G3_CHART_15_dates" localSheetId="30">OFFSET(#REF!,0,0,COUNT(#REF!),1)</definedName>
    <definedName name="G3_CHART_15_dates" localSheetId="38">OFFSET(#REF!,0,0,COUNT(#REF!),1)</definedName>
    <definedName name="G3_CHART_15_dates">OFFSET(#REF!,0,0,COUNT(#REF!),1)</definedName>
    <definedName name="G3_CHART_16_1_CPIX" localSheetId="30">OFFSET(#REF!,0,0,COUNT(#REF!),1)</definedName>
    <definedName name="G3_CHART_16_1_CPIX" localSheetId="38">OFFSET(#REF!,0,0,COUNT(#REF!),1)</definedName>
    <definedName name="G3_CHART_16_1_CPIX">OFFSET(#REF!,0,0,COUNT(#REF!),1)</definedName>
    <definedName name="G3_CHART_16_1_M3_MONEY_SUPPLY" localSheetId="31">OFFSET([51]TSE_Graphs!$DV$66,0,0,COUNT([51]TSE_Graphs!$A$66:$A$282),1)</definedName>
    <definedName name="G3_CHART_16_1_M3_MONEY_SUPPLY">OFFSET('[88]TSE-Graphs'!$EY$6,0,0,COUNT('[88]TSE-Graphs'!$A$6:$A$268),1)</definedName>
    <definedName name="G3_CHART_16_1_PPI__TOTAL">OFFSET([53]TSE_qoqFood!$AV$100,0,0,COUNT([53]TSE_qoqFood!$A$100:$A$227),1)</definedName>
    <definedName name="G3_CHART_16_1_SERIES1" localSheetId="31">OFFSET(#REF!,0,0,COUNT([51]TSE_Graphs!$A$66:$A$178),1)</definedName>
    <definedName name="G3_CHART_16_1_SERIES1">OFFSET('[88]TSE-Graphs'!$ES$66,0,0,COUNT('[88]TSE-Graphs'!$A$66:$A$258),1)</definedName>
    <definedName name="G3_CHART_16_1_TOTAL_PPI" localSheetId="31">OFFSET('[56]TSE-momFood'!$B$10,0,0,COUNT('[56]TSE-momFood'!$A$10:$A$196),1)</definedName>
    <definedName name="G3_CHART_16_1_TOTAL_PPI">OFFSET([53]TSE_qoqFood!$AV$10,0,0,COUNT([53]TSE_qoqFood!$A$10:$A$218),1)</definedName>
    <definedName name="G3_CHART_16_2_CLOTHING" localSheetId="30">OFFSET(#REF!,0,0,COUNT(#REF!),1)</definedName>
    <definedName name="G3_CHART_16_2_CLOTHING" localSheetId="38">OFFSET(#REF!,0,0,COUNT(#REF!),1)</definedName>
    <definedName name="G3_CHART_16_2_CLOTHING">OFFSET(#REF!,0,0,COUNT(#REF!),1)</definedName>
    <definedName name="G3_CHART_16_2_CREDIT_TO_THE_PRIVATE_SECTOR" localSheetId="31">OFFSET([51]TSE_Graphs!$DW$66,0,0,COUNT([51]TSE_Graphs!$A$66:$A$282),1)</definedName>
    <definedName name="G3_CHART_16_2_CREDIT_TO_THE_PRIVATE_SECTOR">OFFSET('[88]TSE-Graphs'!$EZ$6,0,0,COUNT('[88]TSE-Graphs'!$A$6:$A$268),1)</definedName>
    <definedName name="G3_CHART_16_2_FOOD_AT_MANUFACTURING_PROCESSED_FOOD">OFFSET([53]TSE_qoqFood!$BF$100,0,0,COUNT([53]TSE_qoqFood!$A$100:$A$227),1)</definedName>
    <definedName name="G3_CHART_16_2_PPI_FOOD_AT_MANUFACTURING" localSheetId="31">OFFSET('[56]TSE-momFood'!$L$10,0,0,COUNT('[56]TSE-momFood'!$A$10:$A$196),1)</definedName>
    <definedName name="G3_CHART_16_2_PPI_FOOD_AT_MANUFACTURING">OFFSET([53]TSE_qoqFood!$BF$10,0,0,COUNT([53]TSE_qoqFood!$A$10:$A$218),1)</definedName>
    <definedName name="G3_CHART_16_3_FOOTWEAR" localSheetId="30">OFFSET(#REF!,0,0,COUNT(#REF!),1)</definedName>
    <definedName name="G3_CHART_16_3_FOOTWEAR" localSheetId="38">OFFSET(#REF!,0,0,COUNT(#REF!),1)</definedName>
    <definedName name="G3_CHART_16_3_FOOTWEAR">OFFSET(#REF!,0,0,COUNT(#REF!),1)</definedName>
    <definedName name="G3_CHART_16_3_GRAIN_MILL_PRODUCTS" localSheetId="31">OFFSET('[56]TSE-momFood'!$R$10,0,0,COUNT('[56]TSE-momFood'!$A$10:$A$196),1)</definedName>
    <definedName name="G3_CHART_16_3_GRAIN_MILL_PRODUCTS">OFFSET([53]TSE_qoqFood!$BL$100,0,0,COUNT([53]TSE_qoqFood!$A$100:$A$227),1)</definedName>
    <definedName name="G3_CHART_16_dates" localSheetId="31">OFFSET([51]TSE_Graphs!$A$66,0,0,COUNT([51]TSE_Graphs!$A$66:$A$282),1)</definedName>
    <definedName name="G3_CHART_16_dates" localSheetId="30">OFFSET(#REF!,0,0,COUNT(#REF!),1)</definedName>
    <definedName name="G3_CHART_16_dates" localSheetId="38">OFFSET(#REF!,0,0,COUNT(#REF!),1)</definedName>
    <definedName name="G3_CHART_16_dates">OFFSET(#REF!,0,0,COUNT(#REF!),1)</definedName>
    <definedName name="G3_CHART_17_1_CPIX" localSheetId="30">OFFSET(#REF!,0,0,COUNT(#REF!),1)</definedName>
    <definedName name="G3_CHART_17_1_CPIX" localSheetId="38">OFFSET(#REF!,0,0,COUNT(#REF!),1)</definedName>
    <definedName name="G3_CHART_17_1_CPIX">OFFSET(#REF!,0,0,COUNT(#REF!),1)</definedName>
    <definedName name="G3_CHART_17_1_TOTAL_PPI" localSheetId="31">OFFSET('[56]TSE-momFood'!$B$10,0,0,COUNT('[56]TSE-momFood'!$A$10:$A$196),1)</definedName>
    <definedName name="G3_CHART_17_1_TOTAL_PPI">OFFSET([53]TSE_qoqFood!$AV$10,0,0,COUNT([53]TSE_qoqFood!$A$10:$A$196),1)</definedName>
    <definedName name="G3_CHART_17_1_USSPERRAND" localSheetId="31">OFFSET(#REF!,0,0,COUNT([51]TSE_Graphs!$A$54:$A$178),1)</definedName>
    <definedName name="G3_CHART_17_1_USSPERRAND">OFFSET('[88]TSE-Graphs'!$CJ$54,0,0,COUNT('[88]TSE-Graphs'!$A$54:$A$258),1)</definedName>
    <definedName name="G3_CHART_17_2_NOMINAL_EFFECTIVE" localSheetId="31">OFFSET([51]TSE_Graphs!#REF!,0,0,COUNT([51]TSE_Graphs!$A$54:$A$178),1)</definedName>
    <definedName name="G3_CHART_17_2_NOMINAL_EFFECTIVE">OFFSET('[88]TSE-Graphs'!$CR$54,0,0,COUNT('[88]TSE-Graphs'!$A$54:$A$258),1)</definedName>
    <definedName name="G3_CHART_17_2_PPI_FOOD_AT_AGRICULTURE" localSheetId="31">OFFSET('[56]TSE-momFood'!$C$10,0,0,COUNT('[56]TSE-momFood'!$A$10:$A$196),1)</definedName>
    <definedName name="G3_CHART_17_2_PPI_FOOD_AT_AGRICULTURE">OFFSET([53]TSE_qoqFood!$AW$10,0,0,COUNT([53]TSE_qoqFood!$A$10:$A$196),1)</definedName>
    <definedName name="G3_CHART_17_2_TOTAL_TRANSPORT" localSheetId="30">OFFSET(#REF!,0,0,COUNT(#REF!),1)</definedName>
    <definedName name="G3_CHART_17_2_TOTAL_TRANSPORT" localSheetId="38">OFFSET(#REF!,0,0,COUNT(#REF!),1)</definedName>
    <definedName name="G3_CHART_17_2_TOTAL_TRANSPORT">OFFSET(#REF!,0,0,COUNT(#REF!),1)</definedName>
    <definedName name="G3_CHART_17_2_USSPEREURO" localSheetId="31">OFFSET([51]TSE_Graphs!#REF!,0,0,COUNT([51]TSE_Graphs!$A$54:$A$178),1)</definedName>
    <definedName name="G3_CHART_17_2_USSPEREURO">OFFSET('[88]TSE-Graphs'!$CP$54,0,0,COUNT('[88]TSE-Graphs'!$A$54:$A$258),1)</definedName>
    <definedName name="G3_CHART_17_3_SUGAR_CANE" localSheetId="31">OFFSET('[56]TSE-momFood'!$E$10,0,0,COUNT('[56]TSE-momFood'!$A$10:$A$196),1)</definedName>
    <definedName name="G3_CHART_17_3_SUGAR_CANE">OFFSET([53]TSE_qoqFood!$AY$10,0,0,COUNT([53]TSE_qoqFood!$A$10:$A$196),1)</definedName>
    <definedName name="G3_CHART_17_3_VEHICLE_TRANSPORT" localSheetId="30">OFFSET(#REF!,0,0,COUNT(#REF!),1)</definedName>
    <definedName name="G3_CHART_17_3_VEHICLE_TRANSPORT" localSheetId="38">OFFSET(#REF!,0,0,COUNT(#REF!),1)</definedName>
    <definedName name="G3_CHART_17_3_VEHICLE_TRANSPORT">OFFSET(#REF!,0,0,COUNT(#REF!),1)</definedName>
    <definedName name="G3_CHART_17_4_PUBLIC_TRANSPORT" localSheetId="30">OFFSET(#REF!,0,0,COUNT(#REF!),1)</definedName>
    <definedName name="G3_CHART_17_4_PUBLIC_TRANSPORT" localSheetId="38">OFFSET(#REF!,0,0,COUNT(#REF!),1)</definedName>
    <definedName name="G3_CHART_17_4_PUBLIC_TRANSPORT">OFFSET(#REF!,0,0,COUNT(#REF!),1)</definedName>
    <definedName name="G3_CHART_17_dates" localSheetId="31">OFFSET([51]TSE_Graphs!$A$54,0,0,COUNT([51]TSE_Graphs!$A$54:$A$178),1)</definedName>
    <definedName name="G3_CHART_17_dates" localSheetId="30">OFFSET(#REF!,0,0,COUNT(#REF!),1)</definedName>
    <definedName name="G3_CHART_17_dates" localSheetId="38">OFFSET(#REF!,0,0,COUNT(#REF!),1)</definedName>
    <definedName name="G3_CHART_17_dates">OFFSET(#REF!,0,0,COUNT(#REF!),1)</definedName>
    <definedName name="G3_CHART_18_1_HEADLINE_CPI" localSheetId="30">OFFSET(#REF!,0,0,COUNT(#REF!),1)</definedName>
    <definedName name="G3_CHART_18_1_HEADLINE_CPI" localSheetId="38">OFFSET(#REF!,0,0,COUNT(#REF!),1)</definedName>
    <definedName name="G3_CHART_18_1_HEADLINE_CPI">OFFSET(#REF!,0,0,COUNT(#REF!),1)</definedName>
    <definedName name="G3_CHART_18_1_JSE_TOP_40" localSheetId="31">OFFSET(#REF!,0,0,COUNT([51]TSE_Graphs!$A$90:$A$178),1)</definedName>
    <definedName name="G3_CHART_18_1_JSE_TOP_40">OFFSET('[88]TSE-Graphs'!$DC$90,0,0,COUNT('[88]TSE-Graphs'!$A$90:$A$258),1)</definedName>
    <definedName name="G3_CHART_18_1_PPI__TOTAL">OFFSET([53]TSE_qoqFood!$AV$100,0,0,COUNT([53]TSE_qoqFood!$A$100:$A$227),1)</definedName>
    <definedName name="G3_CHART_18_1_S_P500" localSheetId="31">OFFSET(#REF!,0,0,COUNT([51]TSE_Graphs!$A$90:$A$178),1)</definedName>
    <definedName name="G3_CHART_18_1_S_P500">OFFSET('[88]TSE-Graphs'!$CV$90,0,0,COUNT('[88]TSE-Graphs'!$A$90:$A$258),1)</definedName>
    <definedName name="G3_CHART_18_1_TOTAL_PPI" localSheetId="31">OFFSET('[56]TSE-momFood'!$B$10,0,0,COUNT('[56]TSE-momFood'!$A$10:$A$196),1)</definedName>
    <definedName name="G3_CHART_18_1_TOTAL_PPI">OFFSET([53]TSE_qoqFood!$AV$10,0,0,COUNT([53]TSE_qoqFood!$A$10:$A$196),1)</definedName>
    <definedName name="G3_CHART_18_2_FOOD_AT_MANUFACTURING" localSheetId="31">OFFSET('[56]TSE-momFood'!$L$10,0,0,COUNT('[56]TSE-momFood'!$A$10:$A$196),1)</definedName>
    <definedName name="G3_CHART_18_2_FOOD_AT_MANUFACTURING">OFFSET([53]TSE_qoqFood!$BF$10,0,0,COUNT([53]TSE_qoqFood!$A$10:$A$196),1)</definedName>
    <definedName name="G3_CHART_18_2_FOOD_AT_MANUFACTURING_PROCESSED_FOOD">OFFSET([53]TSE_qoqFood!$BF$100,0,0,COUNT([53]TSE_qoqFood!$A$100:$A$227),1)</definedName>
    <definedName name="G3_CHART_18_2_FTSE100" localSheetId="31">OFFSET(#REF!,0,0,COUNT([51]TSE_Graphs!$A$90:$A$178),1)</definedName>
    <definedName name="G3_CHART_18_2_FTSE100">OFFSET('[88]TSE-Graphs'!$CW$90,0,0,COUNT('[88]TSE-Graphs'!$A$90:$A$258),1)</definedName>
    <definedName name="G3_CHART_18_2_PETROL_" localSheetId="30">OFFSET(#REF!,0,0,COUNT(#REF!),1)</definedName>
    <definedName name="G3_CHART_18_2_PETROL_" localSheetId="38">OFFSET(#REF!,0,0,COUNT(#REF!),1)</definedName>
    <definedName name="G3_CHART_18_2_PETROL_">OFFSET(#REF!,0,0,COUNT(#REF!),1)</definedName>
    <definedName name="G3_CHART_18_3_DIESEL" localSheetId="30">OFFSET(#REF!,0,0,COUNT(#REF!),1)</definedName>
    <definedName name="G3_CHART_18_3_DIESEL" localSheetId="38">OFFSET(#REF!,0,0,COUNT(#REF!),1)</definedName>
    <definedName name="G3_CHART_18_3_DIESEL">OFFSET(#REF!,0,0,COUNT(#REF!),1)</definedName>
    <definedName name="G3_CHART_18_3_SUGAR" localSheetId="31">OFFSET('[56]TSE-momFood'!$S$10,0,0,COUNT('[56]TSE-momFood'!$A$10:$A$196),1)</definedName>
    <definedName name="G3_CHART_18_3_SUGAR">OFFSET([53]TSE_qoqFood!$BM$100,0,0,COUNT([53]TSE_qoqFood!$A$100:$A$227),1)</definedName>
    <definedName name="G3_CHART_18_dates" localSheetId="31">OFFSET([51]TSE_Graphs!$A$90,0,0,COUNT([51]TSE_Graphs!$A$90:$A$178),1)</definedName>
    <definedName name="G3_CHART_18_dates" localSheetId="30">OFFSET(#REF!,0,0,COUNT(#REF!),1)</definedName>
    <definedName name="G3_CHART_18_dates" localSheetId="38">OFFSET(#REF!,0,0,COUNT(#REF!),1)</definedName>
    <definedName name="G3_CHART_18_dates">OFFSET(#REF!,0,0,COUNT(#REF!),1)</definedName>
    <definedName name="G3_CHART_19_1_CPIX" localSheetId="30">OFFSET(#REF!,0,0,COUNT(#REF!),1)</definedName>
    <definedName name="G3_CHART_19_1_CPIX" localSheetId="38">OFFSET(#REF!,0,0,COUNT(#REF!),1)</definedName>
    <definedName name="G3_CHART_19_1_CPIX">OFFSET(#REF!,0,0,COUNT(#REF!),1)</definedName>
    <definedName name="G3_CHART_19_1_PPI__TOTAL">OFFSET([53]TSE_qoqFood!$AV$100,0,0,COUNT([53]TSE_qoqFood!$A$100:$A$227),1)</definedName>
    <definedName name="G3_CHART_19_1_TOTAL_PPI" localSheetId="31">OFFSET('[56]TSE-momFood'!$B$10,0,0,COUNT('[56]TSE-momFood'!$A$10:$A$196),1)</definedName>
    <definedName name="G3_CHART_19_1_TOTAL_PPI">OFFSET([53]TSE_qoqFood!$AV$10,0,0,COUNT([53]TSE_qoqFood!$A$10:$A$196),1)</definedName>
    <definedName name="G3_CHART_19_2_COMMODITIES" localSheetId="30">OFFSET(#REF!,0,0,COUNT(#REF!),1)</definedName>
    <definedName name="G3_CHART_19_2_COMMODITIES" localSheetId="38">OFFSET(#REF!,0,0,COUNT(#REF!),1)</definedName>
    <definedName name="G3_CHART_19_2_COMMODITIES">OFFSET(#REF!,0,0,COUNT(#REF!),1)</definedName>
    <definedName name="G3_CHART_19_2_FOOD_AT_AGRICULTURE" localSheetId="31">OFFSET('[56]TSE-momFood'!$C$10,0,0,COUNT('[56]TSE-momFood'!$A$10:$A$196),1)</definedName>
    <definedName name="G3_CHART_19_2_FOOD_AT_AGRICULTURE">OFFSET([53]TSE_qoqFood!$AW$10,0,0,COUNT([53]TSE_qoqFood!$A$10:$A$196),1)</definedName>
    <definedName name="G3_CHART_19_2_FOOD_AT_AGRICULTURE_UNPROCESSED_FOOD">OFFSET([53]TSE_qoqFood!$AW$100,0,0,COUNT([53]TSE_qoqFood!$A$100:$A$227),1)</definedName>
    <definedName name="G3_CHART_19_3_FRUIT">OFFSET([53]TSE_qoqFood!$BB$100,0,0,COUNT([53]TSE_qoqFood!$A$100:$A$227),1)</definedName>
    <definedName name="G3_CHART_19_3_FRUIT_" localSheetId="31">OFFSET('[56]TSE-momFood'!$H$10,0,0,COUNT('[56]TSE-momFood'!$A$10:$A$196),1)</definedName>
    <definedName name="G3_CHART_19_3_FRUIT_">OFFSET([53]TSE_qoqFood!$BB$10,0,0,COUNT([53]TSE_qoqFood!$A$10:$A$196),1)</definedName>
    <definedName name="G3_CHART_19_3_SERVICES" localSheetId="30">OFFSET(#REF!,0,0,COUNT(#REF!),1)</definedName>
    <definedName name="G3_CHART_19_3_SERVICES" localSheetId="38">OFFSET(#REF!,0,0,COUNT(#REF!),1)</definedName>
    <definedName name="G3_CHART_19_3_SERVICES">OFFSET(#REF!,0,0,COUNT(#REF!),1)</definedName>
    <definedName name="G3_CHART_19_4_VEGETABLES_AND_DRIED_BEANS" localSheetId="31">OFFSET('[56]TSE-momFood'!$G$10,0,0,COUNT('[56]TSE-momFood'!$A$10:$A$196),1)</definedName>
    <definedName name="G3_CHART_19_4_VEGETABLES_AND_DRIED_BEANS">OFFSET([53]TSE_qoqFood!$BA$100,0,0,COUNT([53]TSE_qoqFood!$A$100:$A$227),1)</definedName>
    <definedName name="G3_CHART_19_dates" localSheetId="31">OFFSET('[56]TSE-momFood'!$A$10,0,0,COUNT('[56]TSE-momFood'!$A$10:$A$196),1)</definedName>
    <definedName name="G3_CHART_19_dates" localSheetId="30">OFFSET(#REF!,0,0,COUNT(#REF!),1)</definedName>
    <definedName name="G3_CHART_19_dates" localSheetId="38">OFFSET(#REF!,0,0,COUNT(#REF!),1)</definedName>
    <definedName name="G3_CHART_19_dates">OFFSET(#REF!,0,0,COUNT(#REF!),1)</definedName>
    <definedName name="G3_CHART_2_1_HEADLINE_CPI" localSheetId="30">OFFSET(#REF!,0,0,COUNT(#REF!),1)</definedName>
    <definedName name="G3_CHART_2_1_HEADLINE_CPI" localSheetId="38">OFFSET(#REF!,0,0,COUNT(#REF!),1)</definedName>
    <definedName name="G3_CHART_2_1_HEADLINE_CPI">OFFSET(#REF!,0,0,COUNT(#REF!),1)</definedName>
    <definedName name="G3_CHART_2_1_VERY_LOW" localSheetId="31">OFFSET('[55]TSE-mom'!$D$7,0,0,COUNT('[55]TSE-mom'!$A$7:$A$156),1)</definedName>
    <definedName name="G3_CHART_2_1_VERY_LOW" localSheetId="30">OFFSET(#REF!,0,0,COUNT(#REF!),1)</definedName>
    <definedName name="G3_CHART_2_1_VERY_LOW" localSheetId="38">OFFSET(#REF!,0,0,COUNT(#REF!),1)</definedName>
    <definedName name="G3_CHART_2_1_VERY_LOW">OFFSET(#REF!,0,0,COUNT(#REF!),1)</definedName>
    <definedName name="G3_CHART_2_2_CPI__FOOD" localSheetId="30">OFFSET(#REF!,0,0,COUNT(#REF!),1)</definedName>
    <definedName name="G3_CHART_2_2_CPI__FOOD" localSheetId="38">OFFSET(#REF!,0,0,COUNT(#REF!),1)</definedName>
    <definedName name="G3_CHART_2_2_CPI__FOOD">OFFSET(#REF!,0,0,COUNT(#REF!),1)</definedName>
    <definedName name="G3_CHART_2_2_MIDDLE" localSheetId="31">OFFSET('[55]TSE-mom'!$F$7,0,0,COUNT('[55]TSE-mom'!$A$7:$A$156),1)</definedName>
    <definedName name="G3_CHART_2_2_MIDDLE" localSheetId="30">OFFSET(#REF!,0,0,COUNT(#REF!),1)</definedName>
    <definedName name="G3_CHART_2_2_MIDDLE" localSheetId="38">OFFSET(#REF!,0,0,COUNT(#REF!),1)</definedName>
    <definedName name="G3_CHART_2_2_MIDDLE">OFFSET(#REF!,0,0,COUNT(#REF!),1)</definedName>
    <definedName name="G3_CHART_2_3_CPI__EXCL_FOOD" localSheetId="30">OFFSET(#REF!,0,0,COUNT(#REF!),1)</definedName>
    <definedName name="G3_CHART_2_3_CPI__EXCL_FOOD" localSheetId="38">OFFSET(#REF!,0,0,COUNT(#REF!),1)</definedName>
    <definedName name="G3_CHART_2_3_CPI__EXCL_FOOD">OFFSET(#REF!,0,0,COUNT(#REF!),1)</definedName>
    <definedName name="G3_CHART_2_3_VERY_HIGH" localSheetId="31">OFFSET('[55]TSE-mom'!$H$7,0,0,COUNT('[55]TSE-mom'!$A$7:$A$156),1)</definedName>
    <definedName name="G3_CHART_2_3_VERY_HIGH" localSheetId="30">OFFSET(#REF!,0,0,COUNT(#REF!),1)</definedName>
    <definedName name="G3_CHART_2_3_VERY_HIGH" localSheetId="38">OFFSET(#REF!,0,0,COUNT(#REF!),1)</definedName>
    <definedName name="G3_CHART_2_3_VERY_HIGH">OFFSET(#REF!,0,0,COUNT(#REF!),1)</definedName>
    <definedName name="G3_CHART_2_dates" localSheetId="31">OFFSET('[55]TSE-mom'!$A$7,0,0,COUNT('[55]TSE-mom'!$A$7:$A$156),1)</definedName>
    <definedName name="G3_CHART_2_dates" localSheetId="30">OFFSET(#REF!,0,0,COUNT(#REF!),1)</definedName>
    <definedName name="G3_CHART_2_dates" localSheetId="38">OFFSET(#REF!,0,0,COUNT(#REF!),1)</definedName>
    <definedName name="G3_CHART_2_dates">OFFSET(#REF!,0,0,COUNT(#REF!),1)</definedName>
    <definedName name="G3_CHART_20_1_CPIX" localSheetId="30">OFFSET(#REF!,0,0,COUNT(#REF!),1)</definedName>
    <definedName name="G3_CHART_20_1_CPIX" localSheetId="38">OFFSET(#REF!,0,0,COUNT(#REF!),1)</definedName>
    <definedName name="G3_CHART_20_1_CPIX">OFFSET(#REF!,0,0,COUNT(#REF!),1)</definedName>
    <definedName name="G3_CHART_20_1_PPI__TOTAL">OFFSET([53]TSE_qoqFood!$AV$100,0,0,COUNT([53]TSE_qoqFood!$A$100:$A$227),1)</definedName>
    <definedName name="G3_CHART_20_1_TOTAL_PPI" localSheetId="31">OFFSET('[56]TSE-momFood'!$B$10,0,0,COUNT('[56]TSE-momFood'!$A$10:$A$196),1)</definedName>
    <definedName name="G3_CHART_20_1_TOTAL_PPI">OFFSET([53]TSE_qoqFood!$AV$10,0,0,COUNT([53]TSE_qoqFood!$A$10:$A$218),1)</definedName>
    <definedName name="G3_CHART_20_2_FOOD_AT_MANUFACTURING" localSheetId="31">OFFSET('[56]TSE-momFood'!$L$10,0,0,COUNT('[56]TSE-momFood'!$A$10:$A$196),1)</definedName>
    <definedName name="G3_CHART_20_2_FOOD_AT_MANUFACTURING">OFFSET([53]TSE_qoqFood!$BF$10,0,0,COUNT([53]TSE_qoqFood!$A$10:$A$218),1)</definedName>
    <definedName name="G3_CHART_20_2_FOOD_AT_MANUFACTURING_PROCESSED_FOOD">OFFSET([53]TSE_qoqFood!$BF$100,0,0,COUNT([53]TSE_qoqFood!$A$100:$A$227),1)</definedName>
    <definedName name="G3_CHART_20_2_TOTAL_ADMINISTERED_PRICES" localSheetId="30">OFFSET(#REF!,0,0,COUNT(#REF!),1)</definedName>
    <definedName name="G3_CHART_20_2_TOTAL_ADMINISTERED_PRICES" localSheetId="38">OFFSET(#REF!,0,0,COUNT(#REF!),1)</definedName>
    <definedName name="G3_CHART_20_2_TOTAL_ADMINISTERED_PRICES">OFFSET(#REF!,0,0,COUNT(#REF!),1)</definedName>
    <definedName name="G3_CHART_20_3_FRUIT_AND_VEGETABLE_PRODUCTS" localSheetId="31">OFFSET('[56]TSE-momFood'!$O$10,0,0,COUNT('[56]TSE-momFood'!$A$10:$A$196),1)</definedName>
    <definedName name="G3_CHART_20_3_FRUIT_AND_VEGETABLE_PRODUCTS">OFFSET([53]TSE_qoqFood!$BI$100,0,0,COUNT([53]TSE_qoqFood!$A$100:$A$227),1)</definedName>
    <definedName name="G3_CHART_20_3_REGULATED_ADMIN_PRICES" localSheetId="30">OFFSET(#REF!,0,0,COUNT(#REF!),1)</definedName>
    <definedName name="G3_CHART_20_3_REGULATED_ADMIN_PRICES" localSheetId="38">OFFSET(#REF!,0,0,COUNT(#REF!),1)</definedName>
    <definedName name="G3_CHART_20_3_REGULATED_ADMIN_PRICES">OFFSET(#REF!,0,0,COUNT(#REF!),1)</definedName>
    <definedName name="G3_CHART_20_4_NON_REGULATED_ADMIN_PRICES" localSheetId="30">OFFSET(#REF!,0,0,COUNT(#REF!),1)</definedName>
    <definedName name="G3_CHART_20_4_NON_REGULATED_ADMIN_PRICES" localSheetId="38">OFFSET(#REF!,0,0,COUNT(#REF!),1)</definedName>
    <definedName name="G3_CHART_20_4_NON_REGULATED_ADMIN_PRICES">OFFSET(#REF!,0,0,COUNT(#REF!),1)</definedName>
    <definedName name="G3_CHART_20_dates" localSheetId="31">OFFSET('[56]TSE-momFood'!$A$10,0,0,COUNT('[56]TSE-momFood'!$A$10:$A$196),1)</definedName>
    <definedName name="G3_CHART_20_dates" localSheetId="30">OFFSET(#REF!,0,0,COUNT(#REF!),1)</definedName>
    <definedName name="G3_CHART_20_dates" localSheetId="38">OFFSET(#REF!,0,0,COUNT(#REF!),1)</definedName>
    <definedName name="G3_CHART_20_dates">OFFSET(#REF!,0,0,COUNT(#REF!),1)</definedName>
    <definedName name="G3_CHART_21_1_PPI__TOTAL">OFFSET([53]TSE_qoqFood!$AV$100,0,0,COUNT([53]TSE_qoqFood!$A$100:$A$227),1)</definedName>
    <definedName name="G3_CHART_21_1_TOTAL_PPI" localSheetId="31">OFFSET('[56]TSE-momFood'!$B$10,0,0,COUNT('[56]TSE-momFood'!$A$10:$A$196),1)</definedName>
    <definedName name="G3_CHART_21_1_TOTAL_PPI">OFFSET([53]TSE_qoqFood!$AV$10,0,0,COUNT([53]TSE_qoqFood!$A$10:$A$196),1)</definedName>
    <definedName name="G3_CHART_21_2_FOOD_AT_AGRICULTURE" localSheetId="31">OFFSET('[56]TSE-momFood'!$C$10,0,0,COUNT('[56]TSE-momFood'!$A$10:$A$196),1)</definedName>
    <definedName name="G3_CHART_21_2_FOOD_AT_AGRICULTURE">OFFSET([53]TSE_qoqFood!$AW$10,0,0,COUNT([53]TSE_qoqFood!$A$10:$A$196),1)</definedName>
    <definedName name="G3_CHART_21_2_FOOD_AT_AGRICULTURE_UNPROCESSED_FOOD">OFFSET([53]TSE_qoqFood!$AW$100,0,0,COUNT([53]TSE_qoqFood!$A$100:$A$227),1)</definedName>
    <definedName name="G3_CHART_21_3_MEAT" localSheetId="31">OFFSET('[56]TSE-momFood'!$I$10,0,0,COUNT('[56]TSE-momFood'!$A$10:$A$196),1)</definedName>
    <definedName name="G3_CHART_21_3_MEAT">OFFSET([53]TSE_qoqFood!$BC$100,0,0,COUNT([53]TSE_qoqFood!$A$100:$A$227),1)</definedName>
    <definedName name="G3_CHART_21_dates" localSheetId="31">OFFSET('[56]TSE-momFood'!$A$10,0,0,COUNT('[56]TSE-momFood'!$A$10:$A$196),1)</definedName>
    <definedName name="G3_CHART_21_dates">OFFSET([53]TSE_qoqFood!$A$100,0,0,COUNT([53]TSE_qoqFood!$A$100:$A$227),1)</definedName>
    <definedName name="G3_CHART_22_1_PPI__TOTAL">OFFSET([53]TSE_qoqFood!$AV$100,0,0,COUNT([53]TSE_qoqFood!$A$100:$A$227),1)</definedName>
    <definedName name="G3_CHART_22_1_TOTAL_PPI" localSheetId="31">OFFSET('[56]TSE-momFood'!$B$10,0,0,COUNT('[56]TSE-momFood'!$A$10:$A$196),1)</definedName>
    <definedName name="G3_CHART_22_1_TOTAL_PPI">OFFSET([53]TSE_qoqFood!$AV$10,0,0,COUNT([53]TSE_qoqFood!$A$10:$A$196),1)</definedName>
    <definedName name="G3_CHART_22_2_FOOD_AT_MANUFACTURING" localSheetId="31">OFFSET('[56]TSE-momFood'!$L$10,0,0,COUNT('[56]TSE-momFood'!$A$10:$A$196),1)</definedName>
    <definedName name="G3_CHART_22_2_FOOD_AT_MANUFACTURING">OFFSET([53]TSE_qoqFood!$BF$10,0,0,COUNT([53]TSE_qoqFood!$A$10:$A$196),1)</definedName>
    <definedName name="G3_CHART_22_2_FOOD_AT_MANUFACTURING_PROCESSED_FOOD">OFFSET([53]TSE_qoqFood!$BF$100,0,0,COUNT([53]TSE_qoqFood!$A$100:$A$227),1)</definedName>
    <definedName name="G3_CHART_22_3_MEAT" localSheetId="31">OFFSET('[56]TSE-momFood'!$M$10,0,0,COUNT('[56]TSE-momFood'!$A$10:$A$196),1)</definedName>
    <definedName name="G3_CHART_22_3_MEAT">OFFSET([53]TSE_qoqFood!$BG$100,0,0,COUNT([53]TSE_qoqFood!$A$100:$A$227),1)</definedName>
    <definedName name="G3_CHART_22_dates" localSheetId="31">OFFSET('[56]TSE-momFood'!$A$10,0,0,COUNT('[56]TSE-momFood'!$A$10:$A$196),1)</definedName>
    <definedName name="G3_CHART_22_dates">OFFSET([53]TSE_qoqFood!$A$100,0,0,COUNT([53]TSE_qoqFood!$A$100:$A$227),1)</definedName>
    <definedName name="G3_CHART_23_1_NET_FDI" localSheetId="31">OFFSET([51]TSE_Q!$H$6,0,0,COUNT([51]TSE_Q!$A$6:$A$58),1)</definedName>
    <definedName name="G3_CHART_23_1_NET_FDI">OFFSET('[88]TSE-Q'!$I$6,0,0,COUNT('[88]TSE-Q'!$A$6:$A$58),1)</definedName>
    <definedName name="G3_CHART_23_1_PPI__TOTAL">OFFSET([53]TSE_qoqFood!$AV$100,0,0,COUNT([53]TSE_qoqFood!$A$100:$A$227),1)</definedName>
    <definedName name="G3_CHART_23_1_TOTAL_PPI" localSheetId="31">OFFSET('[56]TSE-momFood'!$B$10,0,0,COUNT('[56]TSE-momFood'!$A$10:$A$196),1)</definedName>
    <definedName name="G3_CHART_23_1_TOTAL_PPI">OFFSET([53]TSE_qoqFood!$AV$10,0,0,COUNT([53]TSE_qoqFood!$A$10:$A$196),1)</definedName>
    <definedName name="G3_CHART_23_2_FOOD_AT_AGRICULTURE" localSheetId="31">OFFSET('[56]TSE-momFood'!$C$10,0,0,COUNT('[56]TSE-momFood'!$A$10:$A$196),1)</definedName>
    <definedName name="G3_CHART_23_2_FOOD_AT_AGRICULTURE">OFFSET([53]TSE_qoqFood!$AW$10,0,0,COUNT([53]TSE_qoqFood!$A$10:$A$196),1)</definedName>
    <definedName name="G3_CHART_23_2_FOOD_AT_AGRICULTURE_UNPROCESSED_FOOD">OFFSET([53]TSE_qoqFood!$AW$100,0,0,COUNT([53]TSE_qoqFood!$A$100:$A$227),1)</definedName>
    <definedName name="G3_CHART_23_2_NET_PORTFOLIO_INVESTMENT" localSheetId="31">OFFSET([51]TSE_Q!$J$6,0,0,COUNT([51]TSE_Q!$A$6:$A$58),1)</definedName>
    <definedName name="G3_CHART_23_2_NET_PORTFOLIO_INVESTMENT">OFFSET('[88]TSE-Q'!$K$6,0,0,COUNT('[88]TSE-Q'!$A$6:$A$58),1)</definedName>
    <definedName name="G3_CHART_23_3_MILK_AND_EGGS" localSheetId="31">OFFSET('[56]TSE-momFood'!$J$10,0,0,COUNT('[56]TSE-momFood'!$A$10:$A$196),1)</definedName>
    <definedName name="G3_CHART_23_3_MILK_AND_EGGS">OFFSET([53]TSE_qoqFood!$BD$100,0,0,COUNT([53]TSE_qoqFood!$A$100:$A$227),1)</definedName>
    <definedName name="G3_CHART_23_dates" localSheetId="31">OFFSET([51]TSE_Q!$A$6,0,0,COUNT([51]TSE_Q!$A$6:$A$58),1)</definedName>
    <definedName name="G3_CHART_23_dates">OFFSET([53]TSE_qoqFood!$A$100,0,0,COUNT([53]TSE_qoqFood!$A$100:$A$227),1)</definedName>
    <definedName name="G3_CHART_24_1_PPI__TOTAL">OFFSET([53]TSE_qoqFood!$AV$100,0,0,COUNT([53]TSE_qoqFood!$A$100:$A$227),1)</definedName>
    <definedName name="G3_CHART_24_1_TOTAL_PPI" localSheetId="31">OFFSET('[56]TSE-momFood'!$B$10,0,0,COUNT('[56]TSE-momFood'!$A$10:$A$196),1)</definedName>
    <definedName name="G3_CHART_24_1_TOTAL_PPI">OFFSET([53]TSE_qoqFood!$AV$10,0,0,COUNT([53]TSE_qoqFood!$A$10:$A$218),1)</definedName>
    <definedName name="G3_CHART_24_2_FOOD_AT_MANUFACTURING" localSheetId="31">OFFSET('[56]TSE-momFood'!$L$10,0,0,COUNT('[56]TSE-momFood'!$A$10:$A$196),1)</definedName>
    <definedName name="G3_CHART_24_2_FOOD_AT_MANUFACTURING">OFFSET([53]TSE_qoqFood!$BF$10,0,0,COUNT([53]TSE_qoqFood!$A$10:$A$218),1)</definedName>
    <definedName name="G3_CHART_24_2_FOOD_AT_MANUFACTURING_PROCESSED_FOOD">OFFSET([53]TSE_qoqFood!$BF$100,0,0,COUNT([53]TSE_qoqFood!$A$100:$A$227),1)</definedName>
    <definedName name="G3_CHART_24_3_MEAT" localSheetId="31">OFFSET('[56]TSE-momFood'!$Q$10,0,0,COUNT('[56]TSE-momFood'!$A$10:$A$196),1)</definedName>
    <definedName name="G3_CHART_24_3_MEAT">OFFSET([53]TSE_qoqFood!$BG$10,0,0,COUNT([53]TSE_qoqFood!$A$10:$A$218),1)</definedName>
    <definedName name="G3_CHART_24_3_MILK_PRODUCTS">OFFSET([53]TSE_qoqFood!$BK$100,0,0,COUNT([53]TSE_qoqFood!$A$100:$A$227),1)</definedName>
    <definedName name="G3_CHART_24_dates" localSheetId="31">OFFSET('[56]TSE-momFood'!$A$10,0,0,COUNT('[56]TSE-momFood'!$A$10:$A$196),1)</definedName>
    <definedName name="G3_CHART_24_dates">OFFSET([53]TSE_qoqFood!$A$100,0,0,COUNT([53]TSE_qoqFood!$A$100:$A$227),1)</definedName>
    <definedName name="G3_CHART_26_1_PPI__TOTAL">OFFSET([53]TSE_qoqFood!$AV$100,0,0,COUNT([53]TSE_qoqFood!$A$100:$A$227),1)</definedName>
    <definedName name="G3_CHART_26_1_TOTAL_PPI" localSheetId="31">OFFSET('[56]TSE-momFood'!$B$10,0,0,COUNT('[56]TSE-momFood'!$A$10:$A$203),1)</definedName>
    <definedName name="G3_CHART_26_1_TOTAL_PPI">OFFSET([53]TSE_qoqFood!$AV$10,0,0,COUNT([53]TSE_qoqFood!$A$10:$A$203),1)</definedName>
    <definedName name="G3_CHART_26_2_FOOD_AT_AGRICULTURE_UNPROCESSED_FOOD">OFFSET([53]TSE_qoqFood!$AW$100,0,0,COUNT([53]TSE_qoqFood!$A$100:$A$227),1)</definedName>
    <definedName name="G3_CHART_26_2_FOOD_AT_MANUFACTURING" localSheetId="31">OFFSET('[56]TSE-momFood'!$C$10,0,0,COUNT('[56]TSE-momFood'!$A$10:$A$203),1)</definedName>
    <definedName name="G3_CHART_26_2_FOOD_AT_MANUFACTURING">OFFSET([53]TSE_qoqFood!$AW$10,0,0,COUNT([53]TSE_qoqFood!$A$10:$A$203),1)</definedName>
    <definedName name="G3_CHART_26_3_SUGAR_CANE" localSheetId="31">OFFSET('[56]TSE-momFood'!$E$10,0,0,COUNT('[56]TSE-momFood'!$A$10:$A$203),1)</definedName>
    <definedName name="G3_CHART_26_3_SUGAR_CANE">OFFSET([53]TSE_qoqFood!$AY$100,0,0,COUNT([53]TSE_qoqFood!$A$100:$A$227),1)</definedName>
    <definedName name="G3_CHART_26_dates" localSheetId="31">OFFSET('[56]TSE-momFood'!$A$10,0,0,COUNT('[56]TSE-momFood'!$A$10:$A$203),1)</definedName>
    <definedName name="G3_CHART_26_dates">OFFSET([53]TSE_qoqFood!$A$100,0,0,COUNT([53]TSE_qoqFood!$A$100:$A$227),1)</definedName>
    <definedName name="G3_CHART_27_1_PMI_PRICE_INDEX" localSheetId="31">OFFSET([51]TSE_Graphs!$BB$122,0,0,COUNT([51]TSE_Graphs!$A$122:$A$282),1)</definedName>
    <definedName name="G3_CHART_27_1_PMI_PRICE_INDEX">OFFSET([84]TSE_Graphs!$BB$122,0,0,COUNT([84]TSE_Graphs!$A$122:$A$282),1)</definedName>
    <definedName name="G3_CHART_27_dates" localSheetId="31">OFFSET([51]TSE_Graphs!$A$122,0,0,COUNT([51]TSE_Graphs!$A$122:$A$282),1)</definedName>
    <definedName name="G3_CHART_27_dates">OFFSET([84]TSE_Graphs!$A$122,0,0,COUNT([84]TSE_Graphs!$A$122:$A$282),1)</definedName>
    <definedName name="G3_CHART_28_1_SERIES1" localSheetId="31">OFFSET([51]TSE_REER!$D$6,0,0,COUNT([51]TSE_Graphs!$A$6:$A$178),1)</definedName>
    <definedName name="G3_CHART_28_1_SERIES1">OFFSET('[88]TSE-REER'!$D$6,0,0,COUNT('[88]TSE-Graphs'!$A$6:$A$265),1)</definedName>
    <definedName name="G3_CHART_28_2_SERIES2" localSheetId="31">OFFSET([51]TSE_REER!$U$6,0,0,COUNT([51]TSE_Graphs!$A$6:$A$178),1)</definedName>
    <definedName name="G3_CHART_28_2_SERIES2">OFFSET('[88]TSE-REER'!$M$6,0,0,COUNT('[88]TSE-Graphs'!$A$6:$A$265),1)</definedName>
    <definedName name="G3_CHART_28_dates" localSheetId="31">OFFSET([51]TSE_Graphs!$A$6,0,0,COUNT([51]TSE_Graphs!$A$6:$A$178),1)</definedName>
    <definedName name="G3_CHART_28_dates">OFFSET('[88]TSE-Graphs'!$A$6,0,0,COUNT('[88]TSE-Graphs'!$A$6:$A$265),1)</definedName>
    <definedName name="G3_CHART_29_1_SARB_INDEX" localSheetId="31">OFFSET([51]TSE_REER!#REF!,0,0,COUNT([51]TSE_Graphs!$A$6:$A$178),1)</definedName>
    <definedName name="G3_CHART_29_1_SARB_INDEX">OFFSET('[88]TSE-REER'!$O$6,0,0,COUNT('[88]TSE-Graphs'!$A$6:$A$265),1)</definedName>
    <definedName name="G3_CHART_29_2_TREASURY_INDEX" localSheetId="31">OFFSET([51]TSE_REER!$X$6,0,0,COUNT([51]TSE_Graphs!$A$6:$A$178),1)</definedName>
    <definedName name="G3_CHART_29_2_TREASURY_INDEX">OFFSET('[88]TSE-REER'!$P$6,0,0,COUNT('[88]TSE-Graphs'!$A$6:$A$265),1)</definedName>
    <definedName name="G3_CHART_29_dates" localSheetId="31">OFFSET([51]TSE_Graphs!$A$6,0,0,COUNT([51]TSE_Graphs!$A$6:$A$178),1)</definedName>
    <definedName name="G3_CHART_29_dates">OFFSET('[88]TSE-Graphs'!$A$6,0,0,COUNT('[88]TSE-Graphs'!$A$6:$A$265),1)</definedName>
    <definedName name="G3_CHART_3_1_TOTAL_CPIX" localSheetId="31">OFFSET('[55]TSE-mom'!$C$7,0,0,COUNT('[55]TSE-mom'!$A$7:$A$151),1)</definedName>
    <definedName name="G3_CHART_3_1_TOTAL_CPIX" localSheetId="30">OFFSET(#REF!,0,0,COUNT(#REF!),1)</definedName>
    <definedName name="G3_CHART_3_1_TOTAL_CPIX" localSheetId="38">OFFSET(#REF!,0,0,COUNT(#REF!),1)</definedName>
    <definedName name="G3_CHART_3_1_TOTAL_CPIX">OFFSET(#REF!,0,0,COUNT(#REF!),1)</definedName>
    <definedName name="G3_CHART_3_1_VERY_LOW" localSheetId="30">OFFSET(#REF!,0,0,COUNT(#REF!),1)</definedName>
    <definedName name="G3_CHART_3_1_VERY_LOW" localSheetId="38">OFFSET(#REF!,0,0,COUNT(#REF!),1)</definedName>
    <definedName name="G3_CHART_3_1_VERY_LOW">OFFSET(#REF!,0,0,COUNT(#REF!),1)</definedName>
    <definedName name="G3_CHART_3_2_HOUSING_" localSheetId="31">OFFSET('[55]TSE-mom'!$AC$7,0,0,COUNT('[55]TSE-mom'!$A$7:$A$151),1)</definedName>
    <definedName name="G3_CHART_3_2_HOUSING_" localSheetId="30">OFFSET(#REF!,0,0,COUNT(#REF!),1)</definedName>
    <definedName name="G3_CHART_3_2_HOUSING_" localSheetId="38">OFFSET(#REF!,0,0,COUNT(#REF!),1)</definedName>
    <definedName name="G3_CHART_3_2_HOUSING_">OFFSET(#REF!,0,0,COUNT(#REF!),1)</definedName>
    <definedName name="G3_CHART_3_2_MIDDLE" localSheetId="30">OFFSET(#REF!,0,0,COUNT(#REF!),1)</definedName>
    <definedName name="G3_CHART_3_2_MIDDLE" localSheetId="38">OFFSET(#REF!,0,0,COUNT(#REF!),1)</definedName>
    <definedName name="G3_CHART_3_2_MIDDLE">OFFSET(#REF!,0,0,COUNT(#REF!),1)</definedName>
    <definedName name="G3_CHART_3_3_FUEL_AND_POWER" localSheetId="31">OFFSET('[55]TSE-mom'!$AD$7,0,0,COUNT('[55]TSE-mom'!$A$7:$A$151),1)</definedName>
    <definedName name="G3_CHART_3_3_FUEL_AND_POWER" localSheetId="30">OFFSET(#REF!,0,0,COUNT(#REF!),1)</definedName>
    <definedName name="G3_CHART_3_3_FUEL_AND_POWER" localSheetId="38">OFFSET(#REF!,0,0,COUNT(#REF!),1)</definedName>
    <definedName name="G3_CHART_3_3_FUEL_AND_POWER">OFFSET(#REF!,0,0,COUNT(#REF!),1)</definedName>
    <definedName name="G3_CHART_3_3_VERY_HIGH" localSheetId="30">OFFSET(#REF!,0,0,COUNT(#REF!),1)</definedName>
    <definedName name="G3_CHART_3_3_VERY_HIGH" localSheetId="38">OFFSET(#REF!,0,0,COUNT(#REF!),1)</definedName>
    <definedName name="G3_CHART_3_3_VERY_HIGH">OFFSET(#REF!,0,0,COUNT(#REF!),1)</definedName>
    <definedName name="G3_CHART_3_dates" localSheetId="31">OFFSET('[55]TSE-mom'!$A$7,0,0,COUNT('[55]TSE-mom'!$A$7:$A$151),1)</definedName>
    <definedName name="G3_CHART_3_dates" localSheetId="30">OFFSET(#REF!,0,0,COUNT(#REF!),1)</definedName>
    <definedName name="G3_CHART_3_dates" localSheetId="38">OFFSET(#REF!,0,0,COUNT(#REF!),1)</definedName>
    <definedName name="G3_CHART_3_dates">OFFSET(#REF!,0,0,COUNT(#REF!),1)</definedName>
    <definedName name="G3_CHART_31_1_TOTAL_PPI" localSheetId="31">OFFSET([51]TSE_Graphs!$EL$66,0,0,COUNT([51]TSE_Graphs!$A$66:$A$282),1)</definedName>
    <definedName name="G3_CHART_31_1_TOTAL_PPI">OFFSET([84]TSE_Graphs!$FA$6,0,0,COUNT([84]TSE_Graphs!$A$6:$A$178),1)</definedName>
    <definedName name="G3_CHART_31_2_LOCAL_PPI" localSheetId="31">OFFSET([51]TSE_Graphs!$EM$66,0,0,COUNT([51]TSE_Graphs!$A$66:$A$282),1)</definedName>
    <definedName name="G3_CHART_31_2_LOCAL_PPI">OFFSET([84]TSE_Graphs!$FB$6,0,0,COUNT([84]TSE_Graphs!$A$6:$A$178),1)</definedName>
    <definedName name="G3_CHART_31_3_IMPORTED_PPI" localSheetId="31">OFFSET([51]TSE_Graphs!$EN$66,0,0,COUNT([51]TSE_Graphs!$A$66:$A$282),1)</definedName>
    <definedName name="G3_CHART_31_3_IMPORTED_PPI">OFFSET([84]TSE_Graphs!$FC$6,0,0,COUNT([84]TSE_Graphs!$A$6:$A$178),1)</definedName>
    <definedName name="G3_CHART_31_dates" localSheetId="31">OFFSET([51]TSE_Graphs!$A$66,0,0,COUNT([51]TSE_Graphs!$A$66:$A$282),1)</definedName>
    <definedName name="G3_CHART_31_dates">OFFSET([84]TSE_Graphs!$A$6,0,0,COUNT([84]TSE_Graphs!$A$6:$A$178),1)</definedName>
    <definedName name="G3_CHART_32_1_CPIX" localSheetId="31">OFFSET([51]TSE_CPI!$D$6,0,0,COUNT([51]TSE_CPI!$A$6:$A$200),1)</definedName>
    <definedName name="G3_CHART_32_1_CPIX">OFFSET([84]TSE_CPI!$D$6,0,0,COUNT([84]TSE_CPI!$A$6:$A$201),1)</definedName>
    <definedName name="G3_CHART_32_2_HEADLINE" localSheetId="31">OFFSET([51]TSE_CPI!$B$6,0,0,COUNT([51]TSE_CPI!$A$6:$A$200),1)</definedName>
    <definedName name="G3_CHART_32_2_HEADLINE">OFFSET([84]TSE_CPI!$B$6,0,0,COUNT([84]TSE_CPI!$A$6:$A$201),1)</definedName>
    <definedName name="G3_CHART_32_3_CORE" localSheetId="31">OFFSET([51]TSE_CPI!$C$6,0,0,COUNT([51]TSE_CPI!$A$6:$A$200),1)</definedName>
    <definedName name="G3_CHART_32_3_CORE">OFFSET([84]TSE_CPI!$C$6,0,0,COUNT([84]TSE_CPI!$A$6:$A$201),1)</definedName>
    <definedName name="G3_CHART_32_4_LOWER" localSheetId="31">OFFSET([51]D_Target!$B$2,0,0,COUNT([51]TSE_CPI!$A$6:$A$200),1)</definedName>
    <definedName name="G3_CHART_32_4_LOWER">OFFSET([84]D_Target!$B$2,0,0,COUNT([84]TSE_CPI!$A$6:$A$201),1)</definedName>
    <definedName name="G3_CHART_32_4_MINIMUM" localSheetId="30">OFFSET(#REF!,0,0,COUNT(#REF!),1)</definedName>
    <definedName name="G3_CHART_32_4_MINIMUM" localSheetId="38">OFFSET(#REF!,0,0,COUNT(#REF!),1)</definedName>
    <definedName name="G3_CHART_32_4_MINIMUM">OFFSET(#REF!,0,0,COUNT(#REF!),1)</definedName>
    <definedName name="G3_CHART_32_5_CPIX" localSheetId="30">OFFSET(#REF!,0,0,COUNT(#REF!),1)</definedName>
    <definedName name="G3_CHART_32_5_CPIX" localSheetId="38">OFFSET(#REF!,0,0,COUNT(#REF!),1)</definedName>
    <definedName name="G3_CHART_32_5_CPIX">OFFSET(#REF!,0,0,COUNT(#REF!),1)</definedName>
    <definedName name="G3_CHART_32_5_UPPER_2003_2004" localSheetId="31">OFFSET([51]D_Target!$C$2,0,0,COUNT([51]TSE_CPI!$A$6:$A$200),1)</definedName>
    <definedName name="G3_CHART_32_5_UPPER_2003_2004">OFFSET([84]D_Target!$C$2,0,0,COUNT([84]TSE_CPI!$A$6:$A$201),1)</definedName>
    <definedName name="G3_CHART_32_dates" localSheetId="31">OFFSET([51]TSE_CPI!$A$6,0,0,COUNT([51]TSE_CPI!$A$6:$A$200),1)</definedName>
    <definedName name="G3_CHART_32_dates">OFFSET([84]TSE_CPI!$A$6,0,0,COUNT([84]TSE_CPI!$A$6:$A$201),1)</definedName>
    <definedName name="G3_CHART_4_1_CPIX" localSheetId="30">OFFSET(#REF!,0,0,COUNT(#REF!),1)</definedName>
    <definedName name="G3_CHART_4_1_CPIX" localSheetId="38">OFFSET(#REF!,0,0,COUNT(#REF!),1)</definedName>
    <definedName name="G3_CHART_4_1_CPIX">OFFSET(#REF!,0,0,COUNT(#REF!),1)</definedName>
    <definedName name="G3_CHART_4_1_TOTAL_CPIX" localSheetId="31">OFFSET('[55]TSE-mom'!$C$7,0,0,COUNT('[55]TSE-mom'!$A$7:$A$151),1)</definedName>
    <definedName name="G3_CHART_4_1_TOTAL_CPIX" localSheetId="30">OFFSET(#REF!,0,0,COUNT(#REF!),1)</definedName>
    <definedName name="G3_CHART_4_1_TOTAL_CPIX" localSheetId="38">OFFSET(#REF!,0,0,COUNT(#REF!),1)</definedName>
    <definedName name="G3_CHART_4_1_TOTAL_CPIX">OFFSET(#REF!,0,0,COUNT(#REF!),1)</definedName>
    <definedName name="G3_CHART_4_2_COMMUNICATION" localSheetId="30">OFFSET(#REF!,0,0,COUNT(#REF!),1)</definedName>
    <definedName name="G3_CHART_4_2_COMMUNICATION" localSheetId="38">OFFSET(#REF!,0,0,COUNT(#REF!),1)</definedName>
    <definedName name="G3_CHART_4_2_COMMUNICATION">OFFSET(#REF!,0,0,COUNT(#REF!),1)</definedName>
    <definedName name="G3_CHART_4_2_MEDICAL_AND_HEALTH_EXPENSES" localSheetId="31">OFFSET('[55]TSE-mom'!$AM$7,0,0,COUNT('[55]TSE-mom'!$A$7:$A$151),1)</definedName>
    <definedName name="G3_CHART_4_2_MEDICAL_AND_HEALTH_EXPENSES" localSheetId="30">OFFSET(#REF!,0,0,COUNT(#REF!),1)</definedName>
    <definedName name="G3_CHART_4_2_MEDICAL_AND_HEALTH_EXPENSES" localSheetId="38">OFFSET(#REF!,0,0,COUNT(#REF!),1)</definedName>
    <definedName name="G3_CHART_4_2_MEDICAL_AND_HEALTH_EXPENSES">OFFSET(#REF!,0,0,COUNT(#REF!),1)</definedName>
    <definedName name="G3_CHART_4_3_EDUCATION" localSheetId="31">OFFSET('[55]TSE-mom'!$AW$7,0,0,COUNT('[55]TSE-mom'!$A$7:$A$151),1)</definedName>
    <definedName name="G3_CHART_4_3_EDUCATION" localSheetId="30">OFFSET(#REF!,0,0,COUNT(#REF!),1)</definedName>
    <definedName name="G3_CHART_4_3_EDUCATION" localSheetId="38">OFFSET(#REF!,0,0,COUNT(#REF!),1)</definedName>
    <definedName name="G3_CHART_4_3_EDUCATION">OFFSET(#REF!,0,0,COUNT(#REF!),1)</definedName>
    <definedName name="G3_CHART_4_3_PERSONAL_CARE" localSheetId="30">OFFSET(#REF!,0,0,COUNT(#REF!),1)</definedName>
    <definedName name="G3_CHART_4_3_PERSONAL_CARE" localSheetId="38">OFFSET(#REF!,0,0,COUNT(#REF!),1)</definedName>
    <definedName name="G3_CHART_4_3_PERSONAL_CARE">OFFSET(#REF!,0,0,COUNT(#REF!),1)</definedName>
    <definedName name="G3_CHART_4_dates" localSheetId="31">OFFSET('[55]TSE-mom'!$A$7,0,0,COUNT('[55]TSE-mom'!$A$7:$A$151),1)</definedName>
    <definedName name="G3_CHART_4_dates" localSheetId="30">OFFSET(#REF!,0,0,COUNT(#REF!),1)</definedName>
    <definedName name="G3_CHART_4_dates" localSheetId="38">OFFSET(#REF!,0,0,COUNT(#REF!),1)</definedName>
    <definedName name="G3_CHART_4_dates">OFFSET(#REF!,0,0,COUNT(#REF!),1)</definedName>
    <definedName name="G3_CHART_41_1_NOMINAL_EFFECTIVE" localSheetId="31">OFFSET([51]TSE_Graphs!#REF!,0,0,COUNT([51]TSE_Graphs!$A$66:$A$178),1)</definedName>
    <definedName name="G3_CHART_41_1_NOMINAL_EFFECTIVE">OFFSET('[88]TSE-Graphs'!$CR$66,0,0,COUNT('[88]TSE-Graphs'!$A$66:$A$266),1)</definedName>
    <definedName name="G3_CHART_41_2_REAL_EFFECTIVE" localSheetId="31">OFFSET([51]TSE_Graphs!#REF!,0,0,COUNT([51]TSE_Graphs!$A$66:$A$178),1)</definedName>
    <definedName name="G3_CHART_41_2_REAL_EFFECTIVE">OFFSET('[88]TSE-Graphs'!$CS$66,0,0,COUNT('[88]TSE-Graphs'!$A$66:$A$266),1)</definedName>
    <definedName name="G3_CHART_41_3_USS_PER_RAND" localSheetId="31">OFFSET([51]TSE_Graphs!#REF!,0,0,COUNT([51]TSE_Graphs!$A$66:$A$178),1)</definedName>
    <definedName name="G3_CHART_41_3_USS_PER_RAND">OFFSET('[88]TSE-Graphs'!$CI$66,0,0,COUNT('[88]TSE-Graphs'!$A$66:$A$266),1)</definedName>
    <definedName name="G3_CHART_41_dates" localSheetId="31">OFFSET([51]TSE_Graphs!$A$66,0,0,COUNT([51]TSE_Graphs!$A$66:$A$178),1)</definedName>
    <definedName name="G3_CHART_41_dates">OFFSET('[88]TSE-Graphs'!$A$66,0,0,COUNT('[88]TSE-Graphs'!$A$66:$A$266),1)</definedName>
    <definedName name="G3_CHART_43_1_5_TO_10_YEARS" localSheetId="31">OFFSET([51]TSE_Graphs!$EW$66,0,0,COUNT([51]TSE_Graphs!$A$66:$A$282),1)</definedName>
    <definedName name="G3_CHART_43_1_5_TO_10_YEARS">OFFSET([84]TSE_Graphs!$EO$66,0,0,COUNT([84]TSE_Graphs!$A$66:$A$282),1)</definedName>
    <definedName name="G3_CHART_43_1_R150_DUE_2005" localSheetId="31">OFFSET([51]TSE_Graphs!$ER$66,0,0,COUNT([51]TSE_Graphs!$A$66:$A$282),1)</definedName>
    <definedName name="G3_CHART_43_1_R150_DUE_2005">OFFSET([84]TSE_Graphs!$GG$6,0,0,COUNT([84]TSE_Graphs!$A$6:$A$178),1)</definedName>
    <definedName name="G3_CHART_43_1_R153_R150_YIELD_SPREAD" localSheetId="31">OFFSET([51]G1!$GF$66,0,0,COUNT([51]TSE_Graphs!$A$66:$A$278),1)</definedName>
    <definedName name="G3_CHART_43_1_R153_R150_YIELD_SPREAD">OFFSET([84]TSE_Graphs!$GK$6,0,0,COUNT([84]TSE_Graphs!$A$6:$A$178),1)</definedName>
    <definedName name="G3_CHART_43_2_R153_DUE_2010" localSheetId="31">OFFSET([51]TSE_Graphs!$ES$66,0,0,COUNT([51]TSE_Graphs!$A$66:$A$282),1)</definedName>
    <definedName name="G3_CHART_43_2_R153_DUE_2010">OFFSET([84]TSE_Graphs!$GH$6,0,0,COUNT([84]TSE_Graphs!$A$6:$A$178),1)</definedName>
    <definedName name="G3_CHART_43_dates" localSheetId="31">OFFSET([51]TSE_Graphs!$A$66,0,0,COUNT([51]TSE_Graphs!$A$66:$A$282),1)</definedName>
    <definedName name="G3_CHART_43_dates">OFFSET([84]TSE_Graphs!$A$6,0,0,COUNT([84]TSE_Graphs!$A$6:$A$178),1)</definedName>
    <definedName name="G3_CHART_44_1_ECONOMY_WIDE" localSheetId="31">OFFSET([51]TSE_Q!$P$26,0,0,COUNT([51]TSE_Q!$A$26:$A$163),1)</definedName>
    <definedName name="G3_CHART_44_1_ECONOMY_WIDE">OFFSET('[88]TSE-Q'!$S$6,0,0,COUNT('[88]TSE-Q'!$A$6:$A$159),1)</definedName>
    <definedName name="G3_CHART_44_1_ECONOMY_WIDE_HP_FILTER">OFFSET([84]TSE_Q!$Q$46,0,0,COUNT([84]TSE_Q!$A$46:$A$167),1)</definedName>
    <definedName name="G3_CHART_44_1_MANUFACTURING_" localSheetId="31">OFFSET([51]TSE_Q!$N$26,0,0,COUNT([51]TSE_Q!$A$26:$A$163),1)</definedName>
    <definedName name="G3_CHART_44_1_MANUFACTURING_">OFFSET('[88]TSE-Q'!$Q$6,0,0,COUNT('[88]TSE-Q'!$A$6:$A$159),1)</definedName>
    <definedName name="G3_CHART_44_1_MANUFACTURING__STATS_SA">OFFSET([84]TSE_Q!$O$46,0,0,COUNT([84]TSE_Q!$A$46:$A$167),1)</definedName>
    <definedName name="G3_CHART_44_dates" localSheetId="31">OFFSET([51]TSE_Q!$A$26,0,0,COUNT([51]TSE_Q!$A$26:$A$163),1)</definedName>
    <definedName name="G3_CHART_44_dates">OFFSET('[88]TSE-Q'!$A$6,0,0,COUNT('[88]TSE-Q'!$A$6:$A$159),1)</definedName>
    <definedName name="G3_CHART_45_1_R150_DUE_2005" localSheetId="31">OFFSET([51]G1!$GD$66,0,0,COUNT([51]TSE_Graphs!$A$66:$A$178),1)</definedName>
    <definedName name="G3_CHART_45_1_R150_DUE_2005">OFFSET([84]TSE_Graphs!$GI$66,0,0,COUNT([84]TSE_Graphs!$A$66:$A$178),1)</definedName>
    <definedName name="G3_CHART_45_1_R153_DUE_2010_YIELD">OFFSET([84]TSE_Graphs!$HU$128,0,0,COUNT([84]TSE_Graphs!$A$128:$A$299),1)</definedName>
    <definedName name="G3_CHART_45_2_R153_DUE_2010" localSheetId="31">OFFSET([51]G1!$GE$66,0,0,COUNT([51]TSE_Graphs!$A$66:$A$178),1)</definedName>
    <definedName name="G3_CHART_45_2_R153_DUE_2010">OFFSET([84]TSE_Graphs!$GJ$66,0,0,COUNT([84]TSE_Graphs!$A$66:$A$178),1)</definedName>
    <definedName name="G3_CHART_45_3_USS_PER_RAND" localSheetId="31">OFFSET(#REF!,0,0,COUNT([51]TSE_Graphs!$A$66:$A$178),1)</definedName>
    <definedName name="G3_CHART_45_3_USS_PER_RAND">OFFSET([84]TSE_Graphs!$BP$66,0,0,COUNT([84]TSE_Graphs!$A$66:$A$178),1)</definedName>
    <definedName name="G3_CHART_45_dates" localSheetId="31">OFFSET([51]TSE_Graphs!$A$66,0,0,COUNT([51]TSE_Graphs!$A$66:$A$178),1)</definedName>
    <definedName name="G3_CHART_45_dates">OFFSET([84]TSE_Graphs!$A$66,0,0,COUNT([84]TSE_Graphs!$A$66:$A$178),1)</definedName>
    <definedName name="G3_CHART_47_1_TOTAL_PPI" localSheetId="31">OFFSET('[89]TSE-Graphs'!$EP$102,0,0,COUNT('[89]TSE-Graphs'!$A$102:$A$268),1)</definedName>
    <definedName name="G3_CHART_47_1_TOTAL_PPI">OFFSET('[88]TSE-Graphs'!$EP$102,0,0,COUNT('[88]TSE-Graphs'!$A$102:$A$268),1)</definedName>
    <definedName name="G3_CHART_47_2_CPIX" localSheetId="31">OFFSET('[89]TSE-Graphs'!$EO$102,0,0,COUNT('[89]TSE-Graphs'!$A$102:$A$268),1)</definedName>
    <definedName name="G3_CHART_47_2_CPIX">OFFSET('[88]TSE-Graphs'!$EO$102,0,0,COUNT('[88]TSE-Graphs'!$A$102:$A$268),1)</definedName>
    <definedName name="G3_CHART_47_dates" localSheetId="31">OFFSET('[89]TSE-Graphs'!$A$102,0,0,COUNT('[89]TSE-Graphs'!$A$102:$A$268),1)</definedName>
    <definedName name="G3_CHART_47_dates">OFFSET('[88]TSE-Graphs'!$A$102,0,0,COUNT('[88]TSE-Graphs'!$A$102:$A$268),1)</definedName>
    <definedName name="G3_CHART_48_1_EMPLOYMENT" localSheetId="31">OFFSET('[89]TSE-Q'!$F$6,0,0,COUNT('[89]TSE-Q'!$A$6:$A$159),1)</definedName>
    <definedName name="G3_CHART_48_1_EMPLOYMENT">OFFSET('[88]TSE-Q'!$F$6,0,0,COUNT('[88]TSE-Q'!$A$6:$A$159),1)</definedName>
    <definedName name="G3_CHART_48_1_LABOUR_PRODUCTIVITY" localSheetId="31">OFFSET('[89]TSE-Q'!$B$6,0,0,COUNT('[89]TSE-Q'!$A$6:$A$158),1)</definedName>
    <definedName name="G3_CHART_48_1_LABOUR_PRODUCTIVITY">OFFSET('[88]TSE-Q'!$B$6,0,0,COUNT('[88]TSE-Q'!$A$6:$A$158),1)</definedName>
    <definedName name="G3_CHART_48_2_REMUNERATION_PER_WORKER" localSheetId="31">OFFSET('[89]TSE-Q'!$D$6,0,0,COUNT('[89]TSE-Q'!$A$6:$A$158),1)</definedName>
    <definedName name="G3_CHART_48_2_REMUNERATION_PER_WORKER">OFFSET('[88]TSE-Q'!$D$6,0,0,COUNT('[88]TSE-Q'!$A$6:$A$158),1)</definedName>
    <definedName name="G3_CHART_48_dates" localSheetId="31">OFFSET('[89]TSE-Q'!$A$6,0,0,COUNT('[89]TSE-Q'!$A$6:$A$158),1)</definedName>
    <definedName name="G3_CHART_48_dates">OFFSET('[88]TSE-Q'!$A$6,0,0,COUNT('[88]TSE-Q'!$A$6:$A$158),1)</definedName>
    <definedName name="G3_CHART_49_1_PRIME_RATE" localSheetId="31">OFFSET([51]TSE_Q!$AT$14,0,0,COUNT([51]TSE_Q!$A$14:$A$165),1)</definedName>
    <definedName name="G3_CHART_49_1_PRIME_RATE">OFFSET([84]TSE_Q!$AW$14,0,0,COUNT([84]TSE_Q!$A$14:$A$165),1)</definedName>
    <definedName name="G3_CHART_49_dates" localSheetId="31">OFFSET([51]TSE_Q!$A$14,0,0,COUNT([51]TSE_Q!$A$14:$A$165),1)</definedName>
    <definedName name="G3_CHART_49_dates">OFFSET([84]TSE_Q!$A$14,0,0,COUNT([84]TSE_Q!$A$14:$A$165),1)</definedName>
    <definedName name="G3_CHART_5_1_CPIX" localSheetId="30">OFFSET(#REF!,0,0,COUNT(#REF!),1)</definedName>
    <definedName name="G3_CHART_5_1_CPIX" localSheetId="38">OFFSET(#REF!,0,0,COUNT(#REF!),1)</definedName>
    <definedName name="G3_CHART_5_1_CPIX">OFFSET(#REF!,0,0,COUNT(#REF!),1)</definedName>
    <definedName name="G3_CHART_5_1_PPI__TOTAL">OFFSET([53]TSE_momFood!$B$88,0,0,COUNT([53]TSE_momFood!$A$106:$A$245),1)</definedName>
    <definedName name="G3_CHART_5_1_TOTAL_CPIX" localSheetId="31">OFFSET('[55]TSE-mom'!$C$7,0,0,COUNT('[55]TSE-mom'!$A$7:$A$151),1)</definedName>
    <definedName name="G3_CHART_5_1_TOTAL_CPIX" localSheetId="30">OFFSET(#REF!,0,0,COUNT(#REF!),1)</definedName>
    <definedName name="G3_CHART_5_1_TOTAL_CPIX" localSheetId="38">OFFSET(#REF!,0,0,COUNT(#REF!),1)</definedName>
    <definedName name="G3_CHART_5_1_TOTAL_CPIX">OFFSET(#REF!,0,0,COUNT(#REF!),1)</definedName>
    <definedName name="G3_CHART_5_2_CLOTHING" localSheetId="30">OFFSET(#REF!,0,0,COUNT(#REF!),1)</definedName>
    <definedName name="G3_CHART_5_2_CLOTHING" localSheetId="38">OFFSET(#REF!,0,0,COUNT(#REF!),1)</definedName>
    <definedName name="G3_CHART_5_2_CLOTHING">OFFSET(#REF!,0,0,COUNT(#REF!),1)</definedName>
    <definedName name="G3_CHART_5_2_COMMUNICATION" localSheetId="31">OFFSET('[55]TSE-mom'!$AT$7,0,0,COUNT('[55]TSE-mom'!$A$7:$A$151),1)</definedName>
    <definedName name="G3_CHART_5_2_COMMUNICATION" localSheetId="30">OFFSET(#REF!,0,0,COUNT(#REF!),1)</definedName>
    <definedName name="G3_CHART_5_2_COMMUNICATION" localSheetId="38">OFFSET(#REF!,0,0,COUNT(#REF!),1)</definedName>
    <definedName name="G3_CHART_5_2_COMMUNICATION">OFFSET(#REF!,0,0,COUNT(#REF!),1)</definedName>
    <definedName name="G3_CHART_5_2_FOOD_AT_AGRICULTURE_UNPROCESSED_FOOD">OFFSET([53]TSE_momFood!$C$106,0,0,COUNT([53]TSE_momFood!$A$106:$A$245),1)</definedName>
    <definedName name="G3_CHART_5_3_FOOTWEAR" localSheetId="30">OFFSET(#REF!,0,0,COUNT(#REF!),1)</definedName>
    <definedName name="G3_CHART_5_3_FOOTWEAR" localSheetId="38">OFFSET(#REF!,0,0,COUNT(#REF!),1)</definedName>
    <definedName name="G3_CHART_5_3_FOOTWEAR">OFFSET(#REF!,0,0,COUNT(#REF!),1)</definedName>
    <definedName name="G3_CHART_5_3_GRAIN">OFFSET([53]TSE_momFood!$D$106,0,0,COUNT([53]TSE_momFood!$A$106:$A$245),1)</definedName>
    <definedName name="G3_CHART_5_3_PERSONAL_CARE" localSheetId="31">OFFSET('[55]TSE-mom'!$AX$7,0,0,COUNT('[55]TSE-mom'!$A$7:$A$151),1)</definedName>
    <definedName name="G3_CHART_5_3_PERSONAL_CARE" localSheetId="30">OFFSET(#REF!,0,0,COUNT(#REF!),1)</definedName>
    <definedName name="G3_CHART_5_3_PERSONAL_CARE" localSheetId="38">OFFSET(#REF!,0,0,COUNT(#REF!),1)</definedName>
    <definedName name="G3_CHART_5_3_PERSONAL_CARE">OFFSET(#REF!,0,0,COUNT(#REF!),1)</definedName>
    <definedName name="G3_CHART_5_dates" localSheetId="31">OFFSET('[55]TSE-mom'!$A$7,0,0,COUNT('[55]TSE-mom'!$A$7:$A$151),1)</definedName>
    <definedName name="G3_CHART_5_dates" localSheetId="30">OFFSET(#REF!,0,0,COUNT(#REF!),1)</definedName>
    <definedName name="G3_CHART_5_dates" localSheetId="38">OFFSET(#REF!,0,0,COUNT(#REF!),1)</definedName>
    <definedName name="G3_CHART_5_dates">OFFSET(#REF!,0,0,COUNT(#REF!),1)</definedName>
    <definedName name="G3_CHART_50_1_PRIME_RATE" localSheetId="31">OFFSET([51]TSE_Annual!$EE$27,0,0,COUNT([51]TSE_Annual!$A$27:$A$139),1)</definedName>
    <definedName name="G3_CHART_50_1_PRIME_RATE" localSheetId="30">OFFSET(#REF!,0,0,COUNT(#REF!),1)</definedName>
    <definedName name="G3_CHART_50_1_PRIME_RATE" localSheetId="38">OFFSET(#REF!,0,0,COUNT(#REF!),1)</definedName>
    <definedName name="G3_CHART_50_1_PRIME_RATE">OFFSET(#REF!,0,0,COUNT(#REF!),1)</definedName>
    <definedName name="G3_CHART_50_dates" localSheetId="31">OFFSET([51]TSE_Annual!$A$27,0,0,COUNT([51]TSE_Annual!$A$27:$A$139),1)</definedName>
    <definedName name="G3_CHART_50_dates" localSheetId="30">OFFSET(#REF!,0,0,COUNT(#REF!),1)</definedName>
    <definedName name="G3_CHART_50_dates" localSheetId="38">OFFSET(#REF!,0,0,COUNT(#REF!),1)</definedName>
    <definedName name="G3_CHART_50_dates">OFFSET(#REF!,0,0,COUNT(#REF!),1)</definedName>
    <definedName name="G3_CHART_51_1_PRIME_RATE" localSheetId="31">OFFSET([51]TSE_Q!$AU$18,0,0,COUNT([51]TSE_Q!$A$18:$A$165),1)</definedName>
    <definedName name="G3_CHART_51_1_PRIME_RATE">OFFSET([84]TSE_Q!$AX$18,0,0,COUNT([84]TSE_Q!$A$18:$A$165),1)</definedName>
    <definedName name="G3_CHART_51_dates" localSheetId="31">OFFSET([51]TSE_Q!$A$18,0,0,COUNT([51]TSE_Q!$A$18:$A$165),1)</definedName>
    <definedName name="G3_CHART_51_dates">OFFSET([84]TSE_Q!$A$18,0,0,COUNT([84]TSE_Q!$A$18:$A$165),1)</definedName>
    <definedName name="G3_CHART_52_1_PRIME_RATE" localSheetId="31">OFFSET([51]TSE_Graphs!$FP$42,0,0,COUNT([51]TSE_Graphs!$A$42:$A$285),1)</definedName>
    <definedName name="G3_CHART_52_1_PRIME_RATE" localSheetId="30">OFFSET([84]TSE_Graphs!#REF!,0,0,COUNT([84]TSE_Graphs!$A$44:$A$288),1)</definedName>
    <definedName name="G3_CHART_52_1_PRIME_RATE" localSheetId="38">OFFSET([84]TSE_Graphs!#REF!,0,0,COUNT([84]TSE_Graphs!$A$44:$A$288),1)</definedName>
    <definedName name="G3_CHART_52_1_PRIME_RATE">OFFSET([84]TSE_Graphs!#REF!,0,0,COUNT([84]TSE_Graphs!$A$44:$A$288),1)</definedName>
    <definedName name="G3_CHART_52_dates" localSheetId="31">OFFSET([51]TSE_Graphs!$A$42,0,0,COUNT([51]TSE_Graphs!$A$42:$A$285),1)</definedName>
    <definedName name="G3_CHART_52_dates">OFFSET([84]TSE_Graphs!$A$44,0,0,COUNT([84]TSE_Graphs!$A$44:$A$288),1)</definedName>
    <definedName name="G3_CHART_53_1_ABSA_HOUSE_PRICES">OFFSET([84]TSE_Graphs!$IU$128,0,0,COUNT([84]TSE_Graphs!$A$128:$A$299),1)</definedName>
    <definedName name="G3_CHART_53_1_M3_MONEY_SUPPLY" localSheetId="30">OFFSET([84]TSE_Graphs!#REF!,0,0,COUNT([84]TSE_Graphs!$A$128:$A$298),1)</definedName>
    <definedName name="G3_CHART_53_1_M3_MONEY_SUPPLY" localSheetId="38">OFFSET([84]TSE_Graphs!#REF!,0,0,COUNT([84]TSE_Graphs!$A$128:$A$298),1)</definedName>
    <definedName name="G3_CHART_53_1_M3_MONEY_SUPPLY">OFFSET([84]TSE_Graphs!#REF!,0,0,COUNT([84]TSE_Graphs!$A$128:$A$298),1)</definedName>
    <definedName name="G3_CHART_53_dates">OFFSET([84]TSE_Graphs!$A$128,0,0,COUNT([84]TSE_Graphs!$A$128:$A$299),1)</definedName>
    <definedName name="G3_CHART_6_1_CPIX" localSheetId="30">OFFSET(#REF!,0,0,COUNT(#REF!),1)</definedName>
    <definedName name="G3_CHART_6_1_CPIX" localSheetId="38">OFFSET(#REF!,0,0,COUNT(#REF!),1)</definedName>
    <definedName name="G3_CHART_6_1_CPIX">OFFSET(#REF!,0,0,COUNT(#REF!),1)</definedName>
    <definedName name="G3_CHART_6_1_PPI__TOTAL">OFFSET([53]TSE_momFood!$B$106,0,0,COUNT([53]TSE_momFood!$A$106:$A$245),1)</definedName>
    <definedName name="G3_CHART_6_1_TOTAL_CPIX" localSheetId="31">OFFSET('[55]TSE-mom'!$C$7,0,0,COUNT('[55]TSE-mom'!$A$7:$A$151),1)</definedName>
    <definedName name="G3_CHART_6_1_TOTAL_CPIX" localSheetId="30">OFFSET(#REF!,0,0,COUNT(#REF!),1)</definedName>
    <definedName name="G3_CHART_6_1_TOTAL_CPIX" localSheetId="38">OFFSET(#REF!,0,0,COUNT(#REF!),1)</definedName>
    <definedName name="G3_CHART_6_1_TOTAL_CPIX">OFFSET(#REF!,0,0,COUNT(#REF!),1)</definedName>
    <definedName name="G3_CHART_6_2_CLOTHING_" localSheetId="31">OFFSET('[55]TSE-mom'!$Z$7,0,0,COUNT('[55]TSE-mom'!$A$7:$A$151),1)</definedName>
    <definedName name="G3_CHART_6_2_CLOTHING_" localSheetId="30">OFFSET(#REF!,0,0,COUNT(#REF!),1)</definedName>
    <definedName name="G3_CHART_6_2_CLOTHING_" localSheetId="38">OFFSET(#REF!,0,0,COUNT(#REF!),1)</definedName>
    <definedName name="G3_CHART_6_2_CLOTHING_">OFFSET(#REF!,0,0,COUNT(#REF!),1)</definedName>
    <definedName name="G3_CHART_6_2_FOOD_AT_MANUFACTURING_PROCESSED_FOOD">OFFSET([53]TSE_momFood!$L$106,0,0,COUNT([53]TSE_momFood!$A$106:$A$245),1)</definedName>
    <definedName name="G3_CHART_6_2_HOUSING" localSheetId="30">OFFSET(#REF!,0,0,COUNT(#REF!),1)</definedName>
    <definedName name="G3_CHART_6_2_HOUSING" localSheetId="38">OFFSET(#REF!,0,0,COUNT(#REF!),1)</definedName>
    <definedName name="G3_CHART_6_2_HOUSING">OFFSET(#REF!,0,0,COUNT(#REF!),1)</definedName>
    <definedName name="G3_CHART_6_3_FOOTWEAR" localSheetId="31">OFFSET('[55]TSE-mom'!$AA$7,0,0,COUNT('[55]TSE-mom'!$A$7:$A$151),1)</definedName>
    <definedName name="G3_CHART_6_3_FOOTWEAR" localSheetId="30">OFFSET(#REF!,0,0,COUNT(#REF!),1)</definedName>
    <definedName name="G3_CHART_6_3_FOOTWEAR" localSheetId="38">OFFSET(#REF!,0,0,COUNT(#REF!),1)</definedName>
    <definedName name="G3_CHART_6_3_FOOTWEAR">OFFSET(#REF!,0,0,COUNT(#REF!),1)</definedName>
    <definedName name="G3_CHART_6_3_FUEL_AND_POWER" localSheetId="30">OFFSET(#REF!,0,0,COUNT(#REF!),1)</definedName>
    <definedName name="G3_CHART_6_3_FUEL_AND_POWER" localSheetId="38">OFFSET(#REF!,0,0,COUNT(#REF!),1)</definedName>
    <definedName name="G3_CHART_6_3_FUEL_AND_POWER">OFFSET(#REF!,0,0,COUNT(#REF!),1)</definedName>
    <definedName name="G3_CHART_6_3_SUGAR">OFFSET([53]TSE_momFood!$S$106,0,0,COUNT([53]TSE_momFood!$A$106:$A$245),1)</definedName>
    <definedName name="G3_CHART_6_dates" localSheetId="31">OFFSET('[55]TSE-mom'!$A$7,0,0,COUNT('[55]TSE-mom'!$A$7:$A$151),1)</definedName>
    <definedName name="G3_CHART_6_dates" localSheetId="30">OFFSET(#REF!,0,0,COUNT(#REF!),1)</definedName>
    <definedName name="G3_CHART_6_dates" localSheetId="38">OFFSET(#REF!,0,0,COUNT(#REF!),1)</definedName>
    <definedName name="G3_CHART_6_dates">OFFSET(#REF!,0,0,COUNT(#REF!),1)</definedName>
    <definedName name="G3_CHART_7_1_CPIX" localSheetId="30">OFFSET(#REF!,0,0,COUNT(#REF!),1)</definedName>
    <definedName name="G3_CHART_7_1_CPIX" localSheetId="38">OFFSET(#REF!,0,0,COUNT(#REF!),1)</definedName>
    <definedName name="G3_CHART_7_1_CPIX">OFFSET(#REF!,0,0,COUNT(#REF!),1)</definedName>
    <definedName name="G3_CHART_7_1_PPI__TOTAL">OFFSET([53]TSE_momFood!$B$106,0,0,COUNT([53]TSE_momFood!$A$106:$A$245),1)</definedName>
    <definedName name="G3_CHART_7_1_TOTAL_CPIX" localSheetId="31">OFFSET('[55]TSE-mom'!$C$7,0,0,COUNT('[55]TSE-mom'!$A$7:$A$151),1)</definedName>
    <definedName name="G3_CHART_7_1_TOTAL_CPIX" localSheetId="30">OFFSET(#REF!,0,0,COUNT(#REF!),1)</definedName>
    <definedName name="G3_CHART_7_1_TOTAL_CPIX" localSheetId="38">OFFSET(#REF!,0,0,COUNT(#REF!),1)</definedName>
    <definedName name="G3_CHART_7_1_TOTAL_CPIX">OFFSET(#REF!,0,0,COUNT(#REF!),1)</definedName>
    <definedName name="G3_CHART_7_2_FOOD_AT_AGRICULTURE_UNPROCESSED_FOOD">OFFSET([53]TSE_momFood!$C$106,0,0,COUNT([53]TSE_momFood!$A$106:$A$245),1)</definedName>
    <definedName name="G3_CHART_7_2_MEDICAL_CARE" localSheetId="30">OFFSET(#REF!,0,0,COUNT(#REF!),1)</definedName>
    <definedName name="G3_CHART_7_2_MEDICAL_CARE" localSheetId="38">OFFSET(#REF!,0,0,COUNT(#REF!),1)</definedName>
    <definedName name="G3_CHART_7_2_MEDICAL_CARE">OFFSET(#REF!,0,0,COUNT(#REF!),1)</definedName>
    <definedName name="G3_CHART_7_2_TOTAL_TRANSPORT" localSheetId="31">OFFSET('[55]TSE-mom'!$AN$7,0,0,COUNT('[55]TSE-mom'!$A$7:$A$151),1)</definedName>
    <definedName name="G3_CHART_7_2_TOTAL_TRANSPORT" localSheetId="30">OFFSET(#REF!,0,0,COUNT(#REF!),1)</definedName>
    <definedName name="G3_CHART_7_2_TOTAL_TRANSPORT" localSheetId="38">OFFSET(#REF!,0,0,COUNT(#REF!),1)</definedName>
    <definedName name="G3_CHART_7_2_TOTAL_TRANSPORT">OFFSET(#REF!,0,0,COUNT(#REF!),1)</definedName>
    <definedName name="G3_CHART_7_3_EDUCATION" localSheetId="30">OFFSET(#REF!,0,0,COUNT(#REF!),1)</definedName>
    <definedName name="G3_CHART_7_3_EDUCATION" localSheetId="38">OFFSET(#REF!,0,0,COUNT(#REF!),1)</definedName>
    <definedName name="G3_CHART_7_3_EDUCATION">OFFSET(#REF!,0,0,COUNT(#REF!),1)</definedName>
    <definedName name="G3_CHART_7_3_VEGETABLES_AND_DRIED_BEANS">OFFSET([53]TSE_momFood!$G$106,0,0,COUNT([53]TSE_momFood!$A$106:$A$245),1)</definedName>
    <definedName name="G3_CHART_7_3_VEHICLES" localSheetId="31">OFFSET('[55]TSE-mom'!$AO$7,0,0,COUNT('[55]TSE-mom'!$A$7:$A$151),1)</definedName>
    <definedName name="G3_CHART_7_3_VEHICLES" localSheetId="30">OFFSET(#REF!,0,0,COUNT(#REF!),1)</definedName>
    <definedName name="G3_CHART_7_3_VEHICLES" localSheetId="38">OFFSET(#REF!,0,0,COUNT(#REF!),1)</definedName>
    <definedName name="G3_CHART_7_3_VEHICLES">OFFSET(#REF!,0,0,COUNT(#REF!),1)</definedName>
    <definedName name="G3_CHART_7_4_FRUIT">OFFSET([53]TSE_momFood!$H$106,0,0,COUNT([53]TSE_momFood!$A$106:$A$245),1)</definedName>
    <definedName name="G3_CHART_7_4_PUBLIC_TRANSPORT" localSheetId="31">OFFSET('[55]TSE-mom'!$AS$7,0,0,COUNT('[55]TSE-mom'!$A$7:$A$151),1)</definedName>
    <definedName name="G3_CHART_7_4_PUBLIC_TRANSPORT" localSheetId="30">OFFSET(#REF!,0,0,COUNT(#REF!),1)</definedName>
    <definedName name="G3_CHART_7_4_PUBLIC_TRANSPORT" localSheetId="38">OFFSET(#REF!,0,0,COUNT(#REF!),1)</definedName>
    <definedName name="G3_CHART_7_4_PUBLIC_TRANSPORT">OFFSET(#REF!,0,0,COUNT(#REF!),1)</definedName>
    <definedName name="G3_CHART_7_dates" localSheetId="31">OFFSET('[55]TSE-mom'!$A$7,0,0,COUNT('[55]TSE-mom'!$A$7:$A$151),1)</definedName>
    <definedName name="G3_CHART_7_dates" localSheetId="30">OFFSET(#REF!,0,0,COUNT(#REF!),1)</definedName>
    <definedName name="G3_CHART_7_dates" localSheetId="38">OFFSET(#REF!,0,0,COUNT(#REF!),1)</definedName>
    <definedName name="G3_CHART_7_dates">OFFSET(#REF!,0,0,COUNT(#REF!),1)</definedName>
    <definedName name="G3_CHART_8_1_CPIX" localSheetId="30">OFFSET(#REF!,0,0,COUNT(#REF!),1)</definedName>
    <definedName name="G3_CHART_8_1_CPIX" localSheetId="38">OFFSET(#REF!,0,0,COUNT(#REF!),1)</definedName>
    <definedName name="G3_CHART_8_1_CPIX">OFFSET(#REF!,0,0,COUNT(#REF!),1)</definedName>
    <definedName name="G3_CHART_8_1_PPI__TOTAL">OFFSET([53]TSE_momFood!$B$106,0,0,COUNT([53]TSE_momFood!$A$106:$A$245),1)</definedName>
    <definedName name="G3_CHART_8_1_SOUTH_AFRICA" localSheetId="31">OFFSET(#REF!,0,0,COUNT([51]TSE_Graphs!$A$6:$A$178),1)</definedName>
    <definedName name="G3_CHART_8_1_SOUTH_AFRICA">OFFSET('[88]TSE-Graphs'!$DO$6,0,0,COUNT('[88]TSE-Graphs'!$A$6:$A$258),1)</definedName>
    <definedName name="G3_CHART_8_1_TOTAL_HEADLINE_CPI" localSheetId="31">OFFSET('[55]TSE-mom'!$B$7,0,0,COUNT('[55]TSE-mom'!$A$7:$A$156),1)</definedName>
    <definedName name="G3_CHART_8_1_TOTAL_HEADLINE_CPI" localSheetId="30">OFFSET(#REF!,0,0,COUNT(#REF!),1)</definedName>
    <definedName name="G3_CHART_8_1_TOTAL_HEADLINE_CPI" localSheetId="38">OFFSET(#REF!,0,0,COUNT(#REF!),1)</definedName>
    <definedName name="G3_CHART_8_1_TOTAL_HEADLINE_CPI">OFFSET(#REF!,0,0,COUNT(#REF!),1)</definedName>
    <definedName name="G3_CHART_8_2_FOOD_AT_MANUFACTURING_PROCESSED_FOOD">OFFSET([53]TSE_momFood!$L$106,0,0,COUNT([53]TSE_momFood!$A$106:$A$245),1)</definedName>
    <definedName name="G3_CHART_8_2_PETROL" localSheetId="31">OFFSET('[55]TSE-mom'!$AQ$7,0,0,COUNT('[55]TSE-mom'!$A$7:$A$156),1)</definedName>
    <definedName name="G3_CHART_8_2_PETROL" localSheetId="30">OFFSET(#REF!,0,0,COUNT(#REF!),1)</definedName>
    <definedName name="G3_CHART_8_2_PETROL" localSheetId="38">OFFSET(#REF!,0,0,COUNT(#REF!),1)</definedName>
    <definedName name="G3_CHART_8_2_PETROL">OFFSET(#REF!,0,0,COUNT(#REF!),1)</definedName>
    <definedName name="G3_CHART_8_2_TOTAL_TRANSPORT" localSheetId="30">OFFSET(#REF!,0,0,COUNT(#REF!),1)</definedName>
    <definedName name="G3_CHART_8_2_TOTAL_TRANSPORT" localSheetId="38">OFFSET(#REF!,0,0,COUNT(#REF!),1)</definedName>
    <definedName name="G3_CHART_8_2_TOTAL_TRANSPORT">OFFSET(#REF!,0,0,COUNT(#REF!),1)</definedName>
    <definedName name="G3_CHART_8_2_US_FED_FUNDS_RATE" localSheetId="31">OFFSET(#REF!,0,0,COUNT([51]TSE_Graphs!$A$6:$A$178),1)</definedName>
    <definedName name="G3_CHART_8_2_US_FED_FUNDS_RATE">OFFSET('[88]TSE-Graphs'!$DP$6,0,0,COUNT('[88]TSE-Graphs'!$A$6:$A$258),1)</definedName>
    <definedName name="G3_CHART_8_3_DIESEL" localSheetId="31">OFFSET('[55]TSE-mom'!$AR$7,0,0,COUNT('[55]TSE-mom'!$A$7:$A$156),1)</definedName>
    <definedName name="G3_CHART_8_3_DIESEL" localSheetId="30">OFFSET(#REF!,0,0,COUNT(#REF!),1)</definedName>
    <definedName name="G3_CHART_8_3_DIESEL" localSheetId="38">OFFSET(#REF!,0,0,COUNT(#REF!),1)</definedName>
    <definedName name="G3_CHART_8_3_DIESEL">OFFSET(#REF!,0,0,COUNT(#REF!),1)</definedName>
    <definedName name="G3_CHART_8_3_ECB_EURO_REGION" localSheetId="31">OFFSET(#REF!,0,0,COUNT([51]TSE_Graphs!$A$6:$A$178),1)</definedName>
    <definedName name="G3_CHART_8_3_ECB_EURO_REGION">OFFSET('[88]TSE-Graphs'!$DQ$6,0,0,COUNT('[88]TSE-Graphs'!$A$6:$A$258),1)</definedName>
    <definedName name="G3_CHART_8_3_FRUIT_AND__VEGETABLES">OFFSET([53]TSE_momFood!$O$106,0,0,COUNT([53]TSE_momFood!$A$106:$A$245),1)</definedName>
    <definedName name="G3_CHART_8_3_PUBLIC_TRANSPORT" localSheetId="30">OFFSET(#REF!,0,0,COUNT(#REF!),1)</definedName>
    <definedName name="G3_CHART_8_3_PUBLIC_TRANSPORT" localSheetId="38">OFFSET(#REF!,0,0,COUNT(#REF!),1)</definedName>
    <definedName name="G3_CHART_8_3_PUBLIC_TRANSPORT">OFFSET(#REF!,0,0,COUNT(#REF!),1)</definedName>
    <definedName name="G3_CHART_8_dates" localSheetId="31">OFFSET([51]TSE_Graphs!$A$6,0,0,COUNT([51]TSE_Graphs!$A$6:$A$178),1)</definedName>
    <definedName name="G3_CHART_8_dates" localSheetId="30">OFFSET(#REF!,0,0,COUNT(#REF!),1)</definedName>
    <definedName name="G3_CHART_8_dates" localSheetId="38">OFFSET(#REF!,0,0,COUNT(#REF!),1)</definedName>
    <definedName name="G3_CHART_8_dates">OFFSET(#REF!,0,0,COUNT(#REF!),1)</definedName>
    <definedName name="G3_CHART_9_1_CPIX" localSheetId="30">OFFSET(#REF!,0,0,COUNT(#REF!),1)</definedName>
    <definedName name="G3_CHART_9_1_CPIX" localSheetId="38">OFFSET(#REF!,0,0,COUNT(#REF!),1)</definedName>
    <definedName name="G3_CHART_9_1_CPIX">OFFSET(#REF!,0,0,COUNT(#REF!),1)</definedName>
    <definedName name="G3_CHART_9_1_PPI__TOTAL">OFFSET([53]TSE_momFood!$B$106,0,0,COUNT([53]TSE_momFood!$A$106:$A$245),1)</definedName>
    <definedName name="G3_CHART_9_2_COMMODITIES" localSheetId="30">OFFSET(#REF!,0,0,COUNT(#REF!),1)</definedName>
    <definedName name="G3_CHART_9_2_COMMODITIES" localSheetId="38">OFFSET(#REF!,0,0,COUNT(#REF!),1)</definedName>
    <definedName name="G3_CHART_9_2_COMMODITIES">OFFSET(#REF!,0,0,COUNT(#REF!),1)</definedName>
    <definedName name="G3_CHART_9_2_FOOD_AT_AGRICULTURE_UNPROCESSED_FOOD">OFFSET([53]TSE_momFood!$C$106,0,0,COUNT([53]TSE_momFood!$A$106:$A$245),1)</definedName>
    <definedName name="G3_CHART_9_3_MEAT">OFFSET([53]TSE_momFood!$I$106,0,0,COUNT([53]TSE_momFood!$A$106:$A$245),1)</definedName>
    <definedName name="G3_CHART_9_3_SERVICES" localSheetId="30">OFFSET(#REF!,0,0,COUNT(#REF!),1)</definedName>
    <definedName name="G3_CHART_9_3_SERVICES" localSheetId="38">OFFSET(#REF!,0,0,COUNT(#REF!),1)</definedName>
    <definedName name="G3_CHART_9_3_SERVICES">OFFSET(#REF!,0,0,COUNT(#REF!),1)</definedName>
    <definedName name="G3_CHART_9_dates" localSheetId="30">OFFSET(#REF!,0,0,COUNT(#REF!),1)</definedName>
    <definedName name="G3_CHART_9_dates" localSheetId="38">OFFSET(#REF!,0,0,COUNT(#REF!),1)</definedName>
    <definedName name="G3_CHART_9_dates">OFFSET(#REF!,0,0,COUNT(#REF!),1)</definedName>
    <definedName name="G4_CHART_1_1_CPIX_FOOD" localSheetId="30">OFFSET(#REF!,0,0,COUNT(#REF!),1)</definedName>
    <definedName name="G4_CHART_1_1_CPIX_FOOD" localSheetId="38">OFFSET(#REF!,0,0,COUNT(#REF!),1)</definedName>
    <definedName name="G4_CHART_1_1_CPIX_FOOD">OFFSET(#REF!,0,0,COUNT(#REF!),1)</definedName>
    <definedName name="G4_CHART_1_1_TOTAL_CPIX" localSheetId="31">OFFSET('[55]TSE-mom'!$C$7,0,0,COUNT('[55]TSE-mom'!$A$7:$A$151),1)</definedName>
    <definedName name="G4_CHART_1_1_TOTAL_CPIX" localSheetId="30">OFFSET(#REF!,0,0,COUNT(#REF!),1)</definedName>
    <definedName name="G4_CHART_1_1_TOTAL_CPIX" localSheetId="38">OFFSET(#REF!,0,0,COUNT(#REF!),1)</definedName>
    <definedName name="G4_CHART_1_1_TOTAL_CPIX">OFFSET(#REF!,0,0,COUNT(#REF!),1)</definedName>
    <definedName name="G4_CHART_1_2_ALCOHOL" localSheetId="31">OFFSET('[55]TSE-mom'!$W$7,0,0,COUNT('[55]TSE-mom'!$A$7:$A$151),1)</definedName>
    <definedName name="G4_CHART_1_2_ALCOHOL" localSheetId="30">OFFSET(#REF!,0,0,COUNT(#REF!),1)</definedName>
    <definedName name="G4_CHART_1_2_ALCOHOL" localSheetId="38">OFFSET(#REF!,0,0,COUNT(#REF!),1)</definedName>
    <definedName name="G4_CHART_1_2_ALCOHOL">OFFSET(#REF!,0,0,COUNT(#REF!),1)</definedName>
    <definedName name="G4_CHART_1_2_CPIX" localSheetId="30">OFFSET(#REF!,0,0,COUNT(#REF!),1)</definedName>
    <definedName name="G4_CHART_1_2_CPIX" localSheetId="38">OFFSET(#REF!,0,0,COUNT(#REF!),1)</definedName>
    <definedName name="G4_CHART_1_2_CPIX">OFFSET(#REF!,0,0,COUNT(#REF!),1)</definedName>
    <definedName name="G4_CHART_1_3_CIGARETTES" localSheetId="31">OFFSET('[55]TSE-mom'!$X$7,0,0,COUNT('[55]TSE-mom'!$A$7:$A$151),1)</definedName>
    <definedName name="G4_CHART_1_3_CIGARETTES" localSheetId="30">OFFSET(#REF!,0,0,COUNT(#REF!),1)</definedName>
    <definedName name="G4_CHART_1_3_CIGARETTES" localSheetId="38">OFFSET(#REF!,0,0,COUNT(#REF!),1)</definedName>
    <definedName name="G4_CHART_1_3_CIGARETTES">OFFSET(#REF!,0,0,COUNT(#REF!),1)</definedName>
    <definedName name="G4_CHART_1_3_GRAIN" localSheetId="30">OFFSET(#REF!,0,0,COUNT(#REF!),1)</definedName>
    <definedName name="G4_CHART_1_3_GRAIN" localSheetId="38">OFFSET(#REF!,0,0,COUNT(#REF!),1)</definedName>
    <definedName name="G4_CHART_1_3_GRAIN">OFFSET(#REF!,0,0,COUNT(#REF!),1)</definedName>
    <definedName name="G4_CHART_1_dates" localSheetId="31">OFFSET('[55]TSE-mom'!$A$7,0,0,COUNT('[55]TSE-mom'!$A$7:$A$151),1)</definedName>
    <definedName name="G4_CHART_1_dates" localSheetId="30">OFFSET(#REF!,0,0,COUNT(#REF!),1)</definedName>
    <definedName name="G4_CHART_1_dates" localSheetId="38">OFFSET(#REF!,0,0,COUNT(#REF!),1)</definedName>
    <definedName name="G4_CHART_1_dates">OFFSET(#REF!,0,0,COUNT(#REF!),1)</definedName>
    <definedName name="G4_CHART_10_1_HEADLINE_CPI" localSheetId="30">OFFSET(#REF!,0,0,COUNT(#REF!),1)</definedName>
    <definedName name="G4_CHART_10_1_HEADLINE_CPI" localSheetId="38">OFFSET(#REF!,0,0,COUNT(#REF!),1)</definedName>
    <definedName name="G4_CHART_10_1_HEADLINE_CPI">OFFSET(#REF!,0,0,COUNT(#REF!),1)</definedName>
    <definedName name="G4_CHART_10_1_PPI__TOTAL">OFFSET([53]TSE_mom!$E$164,0,0,COUNT([53]TSE_mom!$A$164:$A$303),1)</definedName>
    <definedName name="G4_CHART_10_1_TOTAL_CPIX" localSheetId="31">OFFSET('[55]TSE-mom'!$C$7,0,0,COUNT('[55]TSE-mom'!$A$7:$A$151),1)</definedName>
    <definedName name="G4_CHART_10_1_TOTAL_CPIX" localSheetId="30">OFFSET(#REF!,0,0,COUNT(#REF!),1)</definedName>
    <definedName name="G4_CHART_10_1_TOTAL_CPIX" localSheetId="38">OFFSET(#REF!,0,0,COUNT(#REF!),1)</definedName>
    <definedName name="G4_CHART_10_1_TOTAL_CPIX">OFFSET(#REF!,0,0,COUNT(#REF!),1)</definedName>
    <definedName name="G4_CHART_10_2_ALCOHOL" localSheetId="30">OFFSET(#REF!,0,0,COUNT(#REF!),1)</definedName>
    <definedName name="G4_CHART_10_2_ALCOHOL" localSheetId="38">OFFSET(#REF!,0,0,COUNT(#REF!),1)</definedName>
    <definedName name="G4_CHART_10_2_ALCOHOL">OFFSET(#REF!,0,0,COUNT(#REF!),1)</definedName>
    <definedName name="G4_CHART_10_2_FOOD_CPIX" localSheetId="31">OFFSET('[55]TSE-mom'!$K$7,0,0,COUNT('[55]TSE-mom'!$A$7:$A$151),1)</definedName>
    <definedName name="G4_CHART_10_2_FOOD_CPIX" localSheetId="30">OFFSET(#REF!,0,0,COUNT(#REF!),1)</definedName>
    <definedName name="G4_CHART_10_2_FOOD_CPIX" localSheetId="38">OFFSET(#REF!,0,0,COUNT(#REF!),1)</definedName>
    <definedName name="G4_CHART_10_2_FOOD_CPIX">OFFSET(#REF!,0,0,COUNT(#REF!),1)</definedName>
    <definedName name="G4_CHART_10_2_LEATHER_AND__LEATHER_PRODUCTS">OFFSET([53]TSE_mom!$T$164,0,0,COUNT([53]TSE_mom!$A$164:$A$303),1)</definedName>
    <definedName name="G4_CHART_10_3_CIGARETTES" localSheetId="30">OFFSET(#REF!,0,0,COUNT(#REF!),1)</definedName>
    <definedName name="G4_CHART_10_3_CIGARETTES" localSheetId="38">OFFSET(#REF!,0,0,COUNT(#REF!),1)</definedName>
    <definedName name="G4_CHART_10_3_CIGARETTES">OFFSET(#REF!,0,0,COUNT(#REF!),1)</definedName>
    <definedName name="G4_CHART_10_3_COFFEE" localSheetId="31">OFFSET('[55]TSE-mom'!$T$7,0,0,COUNT('[55]TSE-mom'!$A$7:$A$151),1)</definedName>
    <definedName name="G4_CHART_10_3_COFFEE" localSheetId="30">OFFSET(#REF!,0,0,COUNT(#REF!),1)</definedName>
    <definedName name="G4_CHART_10_3_COFFEE" localSheetId="38">OFFSET(#REF!,0,0,COUNT(#REF!),1)</definedName>
    <definedName name="G4_CHART_10_3_COFFEE">OFFSET(#REF!,0,0,COUNT(#REF!),1)</definedName>
    <definedName name="G4_CHART_10_3_FOOTWEAR">OFFSET([53]TSE_mom!$X$164,0,0,COUNT([53]TSE_mom!$A$164:$A$303),1)</definedName>
    <definedName name="G4_CHART_10_dates" localSheetId="31">OFFSET('[55]TSE-mom'!$A$7,0,0,COUNT('[55]TSE-mom'!$A$7:$A$151),1)</definedName>
    <definedName name="G4_CHART_10_dates" localSheetId="30">OFFSET(#REF!,0,0,COUNT(#REF!),1)</definedName>
    <definedName name="G4_CHART_10_dates" localSheetId="38">OFFSET(#REF!,0,0,COUNT(#REF!),1)</definedName>
    <definedName name="G4_CHART_10_dates">OFFSET(#REF!,0,0,COUNT(#REF!),1)</definedName>
    <definedName name="G4_CHART_1034_1_SERIES1" localSheetId="31">OFFSET([51]TSE_Q!$G$26,0,0,COUNT([51]TSE_Q!$A$26:$A$163),1)</definedName>
    <definedName name="G4_CHART_1034_1_SERIES1">OFFSET([84]TSE_Q!$G$6,0,0,COUNT([84]TSE_Q!$A$6:$A$158),1)</definedName>
    <definedName name="G4_CHART_1034_dates" localSheetId="31">OFFSET([51]TSE_Q!$A$26,0,0,COUNT([51]TSE_Q!$A$26:$A$163),1)</definedName>
    <definedName name="G4_CHART_1034_dates">OFFSET([84]TSE_Q!$A$6,0,0,COUNT([84]TSE_Q!$A$6:$A$158),1)</definedName>
    <definedName name="G4_CHART_1037_1_BONDS" localSheetId="31">OFFSET([51]BBMTot!$E$4,0,0,COUNT([51]BBMTot!$A$4:$A$185),1)</definedName>
    <definedName name="G4_CHART_1037_1_BONDS">OFFSET([84]BBMTot!$E$4,0,0,COUNT([84]BBMTot!$A$4:$A$185),1)</definedName>
    <definedName name="G4_CHART_1037_2_EQUITIES" localSheetId="31">OFFSET([51]BBMTot!$G$4,0,0,COUNT([51]BBMTot!$A$4:$A$185),1)</definedName>
    <definedName name="G4_CHART_1037_2_EQUITIES">OFFSET([84]BBMTot!$G$4,0,0,COUNT([84]BBMTot!$A$4:$A$185),1)</definedName>
    <definedName name="G4_CHART_1037_dates" localSheetId="31">OFFSET([51]BBMTot!$A$4,0,0,COUNT([51]BBMTot!$A$4:$A$185),1)</definedName>
    <definedName name="G4_CHART_1037_dates">OFFSET([84]BBMTot!$A$4,0,0,COUNT([84]BBMTot!$A$4:$A$185),1)</definedName>
    <definedName name="G4_CHART_1045_1_NET_FDI" localSheetId="31">OFFSET([51]TSE_Q!$H$26,0,0,COUNT([51]TSE_Q!$A$26:$A$163),1)</definedName>
    <definedName name="G4_CHART_1045_1_NET_FDI">OFFSET([84]TSE_Q!$H$26,0,0,COUNT([84]TSE_Q!$A$26:$A$163),1)</definedName>
    <definedName name="G4_CHART_1045_2_NET_PORTFOLIO_INVESTMENT" localSheetId="31">OFFSET([51]TSE_Q!$J$26,0,0,COUNT([51]TSE_Q!$A$26:$A$163),1)</definedName>
    <definedName name="G4_CHART_1045_2_NET_PORTFOLIO_INVESTMENT">OFFSET([84]TSE_Q!$J$26,0,0,COUNT([84]TSE_Q!$A$26:$A$163),1)</definedName>
    <definedName name="G4_CHART_1045_dates" localSheetId="31">OFFSET([51]TSE_Q!$A$26,0,0,COUNT([51]TSE_Q!$A$26:$A$163),1)</definedName>
    <definedName name="G4_CHART_1045_dates">OFFSET([84]TSE_Q!$A$26,0,0,COUNT([84]TSE_Q!$A$26:$A$163),1)</definedName>
    <definedName name="G4_CHART_1046_1_CURRENT_ACCOUNT_BALANCE" localSheetId="31">OFFSET([51]TSE_Q!$F$26,0,0,COUNT([51]TSE_Q!$A$26:$A$163),1)</definedName>
    <definedName name="G4_CHART_1046_1_CURRENT_ACCOUNT_BALANCE">OFFSET([84]TSE_Q!$F$6,0,0,COUNT([84]TSE_Q!$A$6:$A$158),1)</definedName>
    <definedName name="G4_CHART_1046_dates" localSheetId="31">OFFSET([51]TSE_Q!$A$26,0,0,COUNT([51]TSE_Q!$A$26:$A$163),1)</definedName>
    <definedName name="G4_CHART_1046_dates">OFFSET([84]TSE_Q!$A$6,0,0,COUNT([84]TSE_Q!$A$6:$A$158),1)</definedName>
    <definedName name="G4_CHART_1047_1_P_OF_EXPORT_EARNINGS" localSheetId="31">OFFSET([51]TSE_Annual!$I$20,0,0,COUNT([51]TSE_Annual!$A$20:$A$39),1)</definedName>
    <definedName name="G4_CHART_1047_1_P_OF_EXPORT_EARNINGS">OFFSET([84]TSE_Annual!$I$20,0,0,COUNT([84]TSE_Annual!$A$20:$A$138),1)</definedName>
    <definedName name="G4_CHART_1047_1_P_OF_GDP" localSheetId="31">OFFSET([51]TSE_Annual!$H$20,0,0,COUNT([51]TSE_Annual!$A$20:$A$39),1)</definedName>
    <definedName name="G4_CHART_1047_1_P_OF_GDP">OFFSET([84]TSE_Annual!$H$20,0,0,COUNT([84]TSE_Annual!$A$20:$A$138),1)</definedName>
    <definedName name="G4_CHART_1047_dates" localSheetId="31">OFFSET([51]TSE_Annual!$A$20,0,0,COUNT([51]TSE_Annual!$A$20:$A$39),1)</definedName>
    <definedName name="G4_CHART_1047_dates">OFFSET([84]TSE_Annual!$A$20,0,0,COUNT([84]TSE_Annual!$A$20:$A$138),1)</definedName>
    <definedName name="G4_CHART_1048_1_GROSS_RESERVES" localSheetId="30">OFFSET(#REF!,0,0,COUNT(#REF!),1)</definedName>
    <definedName name="G4_CHART_1048_1_GROSS_RESERVES" localSheetId="38">OFFSET(#REF!,0,0,COUNT(#REF!),1)</definedName>
    <definedName name="G4_CHART_1048_1_GROSS_RESERVES">OFFSET(#REF!,0,0,COUNT(#REF!),1)</definedName>
    <definedName name="G4_CHART_1048_1_GROSS_RESERVES_" localSheetId="31">OFFSET(#REF!,0,0,COUNT([51]TSE_Graphs!$A$42:$A$178),1)</definedName>
    <definedName name="G4_CHART_1048_1_GROSS_RESERVES_">OFFSET([84]TSE_Graphs!$EF$42,0,0,COUNT([84]TSE_Graphs!$A$42:$A$178),1)</definedName>
    <definedName name="G4_CHART_1048_1_INTERNATIONAL_LIQUIDITY_POSITION" localSheetId="30">OFFSET(#REF!,0,0,COUNT(#REF!),1)</definedName>
    <definedName name="G4_CHART_1048_1_INTERNATIONAL_LIQUIDITY_POSITION" localSheetId="38">OFFSET(#REF!,0,0,COUNT(#REF!),1)</definedName>
    <definedName name="G4_CHART_1048_1_INTERNATIONAL_LIQUIDITY_POSITION">OFFSET(#REF!,0,0,COUNT(#REF!),1)</definedName>
    <definedName name="G4_CHART_1048_1_NOFP" localSheetId="31">OFFSET(#REF!,0,0,COUNT([51]TSE_Graphs!$A$42:$A$178),1)</definedName>
    <definedName name="G4_CHART_1048_1_NOFP">OFFSET([84]TSE_Graphs!$EG$42,0,0,COUNT([84]TSE_Graphs!$A$42:$A$178),1)</definedName>
    <definedName name="G4_CHART_1048_dates" localSheetId="31">OFFSET([51]TSE_Graphs!$A$42,0,0,COUNT([51]TSE_Graphs!$A$42:$A$178),1)</definedName>
    <definedName name="G4_CHART_1048_dates">OFFSET([84]TSE_Graphs!$A$42,0,0,COUNT([84]TSE_Graphs!$A$42:$A$178),1)</definedName>
    <definedName name="G4_CHART_1050_1_P_OF_EXPORT_EARNINGS" localSheetId="31">OFFSET([51]TSE_Annual!$I$20,0,0,COUNT([51]TSE_Annual!$A$20:$A$39),1)</definedName>
    <definedName name="G4_CHART_1050_1_P_OF_EXPORT_EARNINGS">OFFSET([84]TSE_Annual!$I$20,0,0,COUNT([84]TSE_Annual!$A$20:$A$138),1)</definedName>
    <definedName name="G4_CHART_1050_1_P_OF_GDP" localSheetId="31">OFFSET([51]TSE_Annual!$H$20,0,0,COUNT([51]TSE_Annual!$A$20:$A$39),1)</definedName>
    <definedName name="G4_CHART_1050_1_P_OF_GDP">OFFSET([84]TSE_Annual!$H$20,0,0,COUNT([84]TSE_Annual!$A$20:$A$138),1)</definedName>
    <definedName name="G4_CHART_1050_dates" localSheetId="31">OFFSET([51]TSE_Annual!$A$20,0,0,COUNT([51]TSE_Annual!$A$20:$A$39),1)</definedName>
    <definedName name="G4_CHART_1050_dates">OFFSET([84]TSE_Annual!$A$20,0,0,COUNT([84]TSE_Annual!$A$20:$A$138),1)</definedName>
    <definedName name="G4_CHART_1051_1_USS_PER_RAND" localSheetId="31">OFFSET(#REF!,0,0,COUNT([51]TSE_Graphs!$A$66:$A$178),1)</definedName>
    <definedName name="G4_CHART_1051_1_USS_PER_RAND">OFFSET([84]TSE_Graphs!$BP$66,0,0,COUNT([84]TSE_Graphs!$A$66:$A$178),1)</definedName>
    <definedName name="G4_CHART_1051_2_REAL_EFFECTIVE_RAND" localSheetId="31">OFFSET(#REF!,0,0,COUNT([51]TSE_Graphs!$A$66:$A$178),1)</definedName>
    <definedName name="G4_CHART_1051_2_REAL_EFFECTIVE_RAND">OFFSET([84]TSE_Graphs!$BT$66,0,0,COUNT([84]TSE_Graphs!$A$66:$A$178),1)</definedName>
    <definedName name="G4_CHART_1051_3_NOMINAL_EFFECTIVE_RAND" localSheetId="31">OFFSET(#REF!,0,0,COUNT([51]TSE_Graphs!$A$66:$A$178),1)</definedName>
    <definedName name="G4_CHART_1051_3_NOMINAL_EFFECTIVE_RAND">OFFSET([84]TSE_Graphs!$BE$66,0,0,COUNT([84]TSE_Graphs!$A$66:$A$178),1)</definedName>
    <definedName name="G4_CHART_1051_dates" localSheetId="31">OFFSET([51]TSE_Graphs!$A$66,0,0,COUNT([51]TSE_Graphs!$A$66:$A$178),1)</definedName>
    <definedName name="G4_CHART_1051_dates">OFFSET([84]TSE_Graphs!$A$66,0,0,COUNT([84]TSE_Graphs!$A$66:$A$178),1)</definedName>
    <definedName name="G4_CHART_1056_1_GROSS_RESERVES" localSheetId="30">OFFSET(#REF!,0,0,COUNT(#REF!),1)</definedName>
    <definedName name="G4_CHART_1056_1_GROSS_RESERVES" localSheetId="38">OFFSET(#REF!,0,0,COUNT(#REF!),1)</definedName>
    <definedName name="G4_CHART_1056_1_GROSS_RESERVES">OFFSET(#REF!,0,0,COUNT(#REF!),1)</definedName>
    <definedName name="G4_CHART_1056_dates" localSheetId="30">OFFSET(#REF!,0,0,COUNT(#REF!),1)</definedName>
    <definedName name="G4_CHART_1056_dates" localSheetId="38">OFFSET(#REF!,0,0,COUNT(#REF!),1)</definedName>
    <definedName name="G4_CHART_1056_dates">OFFSET(#REF!,0,0,COUNT(#REF!),1)</definedName>
    <definedName name="G4_CHART_11_1_CPIX" localSheetId="30">OFFSET(#REF!,0,0,COUNT(#REF!),1)</definedName>
    <definedName name="G4_CHART_11_1_CPIX" localSheetId="38">OFFSET(#REF!,0,0,COUNT(#REF!),1)</definedName>
    <definedName name="G4_CHART_11_1_CPIX">OFFSET(#REF!,0,0,COUNT(#REF!),1)</definedName>
    <definedName name="G4_CHART_11_1_PPI__TOTAL">OFFSET([53]TSE_mom!$E$164,0,0,COUNT([53]TSE_mom!$A$164:$A$303),1)</definedName>
    <definedName name="G4_CHART_11_2_ALCOHOL" localSheetId="30">OFFSET(#REF!,0,0,COUNT(#REF!),1)</definedName>
    <definedName name="G4_CHART_11_2_ALCOHOL" localSheetId="38">OFFSET(#REF!,0,0,COUNT(#REF!),1)</definedName>
    <definedName name="G4_CHART_11_2_ALCOHOL">OFFSET(#REF!,0,0,COUNT(#REF!),1)</definedName>
    <definedName name="G4_CHART_11_2_CHEMICALS_AND__CHEMICAL_PRODUCTS">OFFSET([53]TSE_mom!$AA$164,0,0,COUNT([53]TSE_mom!$A$164:$A$303),1)</definedName>
    <definedName name="G4_CHART_11_3_CIGARETTES" localSheetId="30">OFFSET(#REF!,0,0,COUNT(#REF!),1)</definedName>
    <definedName name="G4_CHART_11_3_CIGARETTES" localSheetId="38">OFFSET(#REF!,0,0,COUNT(#REF!),1)</definedName>
    <definedName name="G4_CHART_11_3_CIGARETTES">OFFSET(#REF!,0,0,COUNT(#REF!),1)</definedName>
    <definedName name="G4_CHART_11_3_RUBBER_AND_PLASTIC_PRODUCTS">OFFSET([53]TSE_mom!$AB$164,0,0,COUNT([53]TSE_mom!$A$164:$A$303),1)</definedName>
    <definedName name="G4_CHART_11_dates" localSheetId="30">OFFSET(#REF!,0,0,COUNT(#REF!),1)</definedName>
    <definedName name="G4_CHART_11_dates" localSheetId="38">OFFSET(#REF!,0,0,COUNT(#REF!),1)</definedName>
    <definedName name="G4_CHART_11_dates">OFFSET(#REF!,0,0,COUNT(#REF!),1)</definedName>
    <definedName name="G4_CHART_12_1_CPIX" localSheetId="30">OFFSET(#REF!,0,0,COUNT(#REF!),1)</definedName>
    <definedName name="G4_CHART_12_1_CPIX" localSheetId="38">OFFSET(#REF!,0,0,COUNT(#REF!),1)</definedName>
    <definedName name="G4_CHART_12_1_CPIX">OFFSET(#REF!,0,0,COUNT(#REF!),1)</definedName>
    <definedName name="G4_CHART_12_1_PPI__TOTAL">OFFSET([53]TSE_mom!$E$164,0,0,COUNT([53]TSE_mom!$A$164:$A$303),1)</definedName>
    <definedName name="G4_CHART_12_1_TOTAL_CPIX" localSheetId="30">OFFSET(#REF!,0,0,COUNT(#REF!),1)</definedName>
    <definedName name="G4_CHART_12_1_TOTAL_CPIX" localSheetId="38">OFFSET(#REF!,0,0,COUNT(#REF!),1)</definedName>
    <definedName name="G4_CHART_12_1_TOTAL_CPIX">OFFSET(#REF!,0,0,COUNT(#REF!),1)</definedName>
    <definedName name="G4_CHART_12_2_CPIX_FOOD" localSheetId="30">OFFSET(#REF!,0,0,COUNT(#REF!),1)</definedName>
    <definedName name="G4_CHART_12_2_CPIX_FOOD" localSheetId="38">OFFSET(#REF!,0,0,COUNT(#REF!),1)</definedName>
    <definedName name="G4_CHART_12_2_CPIX_FOOD">OFFSET(#REF!,0,0,COUNT(#REF!),1)</definedName>
    <definedName name="G4_CHART_12_2_ELECTRICAL_MACHINERY_AND_APPARATUS">OFFSET([53]TSE_mom!$AH$164,0,0,COUNT([53]TSE_mom!$A$164:$A$303),1)</definedName>
    <definedName name="G4_CHART_12_2_FOOD_CPIX" localSheetId="30">OFFSET(#REF!,0,0,COUNT(#REF!),1)</definedName>
    <definedName name="G4_CHART_12_2_FOOD_CPIX" localSheetId="38">OFFSET(#REF!,0,0,COUNT(#REF!),1)</definedName>
    <definedName name="G4_CHART_12_2_FOOD_CPIX">OFFSET(#REF!,0,0,COUNT(#REF!),1)</definedName>
    <definedName name="G4_CHART_12_3_NON_ALCOHOL_BEVERAGES" localSheetId="30">OFFSET(#REF!,0,0,COUNT(#REF!),1)</definedName>
    <definedName name="G4_CHART_12_3_NON_ALCOHOL_BEVERAGES" localSheetId="38">OFFSET(#REF!,0,0,COUNT(#REF!),1)</definedName>
    <definedName name="G4_CHART_12_3_NON_ALCOHOL_BEVERAGES">OFFSET(#REF!,0,0,COUNT(#REF!),1)</definedName>
    <definedName name="G4_CHART_12_3_NON_ALCOHOLIC_BEVERAGES" localSheetId="30">OFFSET(#REF!,0,0,COUNT(#REF!),1)</definedName>
    <definedName name="G4_CHART_12_3_NON_ALCOHOLIC_BEVERAGES" localSheetId="38">OFFSET(#REF!,0,0,COUNT(#REF!),1)</definedName>
    <definedName name="G4_CHART_12_3_NON_ALCOHOLIC_BEVERAGES">OFFSET(#REF!,0,0,COUNT(#REF!),1)</definedName>
    <definedName name="G4_CHART_12_3_NON_ELECTRICAL_MACHINERY_AND_EQUIPMENT">OFFSET([53]TSE_mom!$AF$164,0,0,COUNT([53]TSE_mom!$A$164:$A$303),1)</definedName>
    <definedName name="G4_CHART_12_dates" localSheetId="30">OFFSET(#REF!,0,0,COUNT(#REF!),1)</definedName>
    <definedName name="G4_CHART_12_dates" localSheetId="38">OFFSET(#REF!,0,0,COUNT(#REF!),1)</definedName>
    <definedName name="G4_CHART_12_dates">OFFSET(#REF!,0,0,COUNT(#REF!),1)</definedName>
    <definedName name="G4_CHART_13_1_CPIX" localSheetId="30">OFFSET(#REF!,0,0,COUNT(#REF!),1)</definedName>
    <definedName name="G4_CHART_13_1_CPIX" localSheetId="38">OFFSET(#REF!,0,0,COUNT(#REF!),1)</definedName>
    <definedName name="G4_CHART_13_1_CPIX">OFFSET(#REF!,0,0,COUNT(#REF!),1)</definedName>
    <definedName name="G4_CHART_13_1_PPI__TOTAL">OFFSET([53]TSE_mom!$E$164,0,0,COUNT([53]TSE_mom!$A$164:$A$303),1)</definedName>
    <definedName name="G4_CHART_13_1_TOTAL_CPIX" localSheetId="30">OFFSET(#REF!,0,0,COUNT(#REF!),1)</definedName>
    <definedName name="G4_CHART_13_1_TOTAL_CPIX" localSheetId="38">OFFSET(#REF!,0,0,COUNT(#REF!),1)</definedName>
    <definedName name="G4_CHART_13_1_TOTAL_CPIX">OFFSET(#REF!,0,0,COUNT(#REF!),1)</definedName>
    <definedName name="G4_CHART_13_2_CPIX_FOOD" localSheetId="30">OFFSET(#REF!,0,0,COUNT(#REF!),1)</definedName>
    <definedName name="G4_CHART_13_2_CPIX_FOOD" localSheetId="38">OFFSET(#REF!,0,0,COUNT(#REF!),1)</definedName>
    <definedName name="G4_CHART_13_2_CPIX_FOOD">OFFSET(#REF!,0,0,COUNT(#REF!),1)</definedName>
    <definedName name="G4_CHART_13_2_FOOD_CPIX" localSheetId="30">OFFSET(#REF!,0,0,COUNT(#REF!),1)</definedName>
    <definedName name="G4_CHART_13_2_FOOD_CPIX" localSheetId="38">OFFSET(#REF!,0,0,COUNT(#REF!),1)</definedName>
    <definedName name="G4_CHART_13_2_FOOD_CPIX">OFFSET(#REF!,0,0,COUNT(#REF!),1)</definedName>
    <definedName name="G4_CHART_13_2_TRANSPORT_EQUIPMENT">OFFSET([53]TSE_mom!$AL$164,0,0,COUNT([53]TSE_mom!$A$164:$A$303),1)</definedName>
    <definedName name="G4_CHART_13_3_GRAIN" localSheetId="30">OFFSET(#REF!,0,0,COUNT(#REF!),1)</definedName>
    <definedName name="G4_CHART_13_3_GRAIN" localSheetId="38">OFFSET(#REF!,0,0,COUNT(#REF!),1)</definedName>
    <definedName name="G4_CHART_13_3_GRAIN">OFFSET(#REF!,0,0,COUNT(#REF!),1)</definedName>
    <definedName name="G4_CHART_13_3_MEDICAL__PRECISION__AND_OPTICAL_INSTRUMENTS">OFFSET([53]TSE_mom!$AJ$164,0,0,COUNT([53]TSE_mom!$A$164:$A$303),1)</definedName>
    <definedName name="G4_CHART_13_dates" localSheetId="30">OFFSET(#REF!,0,0,COUNT(#REF!),1)</definedName>
    <definedName name="G4_CHART_13_dates" localSheetId="38">OFFSET(#REF!,0,0,COUNT(#REF!),1)</definedName>
    <definedName name="G4_CHART_13_dates">OFFSET(#REF!,0,0,COUNT(#REF!),1)</definedName>
    <definedName name="G4_CHART_14_1_CPIX" localSheetId="30">OFFSET(#REF!,0,0,COUNT(#REF!),1)</definedName>
    <definedName name="G4_CHART_14_1_CPIX" localSheetId="38">OFFSET(#REF!,0,0,COUNT(#REF!),1)</definedName>
    <definedName name="G4_CHART_14_1_CPIX">OFFSET(#REF!,0,0,COUNT(#REF!),1)</definedName>
    <definedName name="G4_CHART_14_1_PPI__TOTAL">OFFSET([53]TSE_mom!$E$164,0,0,COUNT([53]TSE_mom!$A$164:$A$303),1)</definedName>
    <definedName name="G4_CHART_14_1_TOTAL_CPIX" localSheetId="30">OFFSET(#REF!,0,0,COUNT(#REF!),1)</definedName>
    <definedName name="G4_CHART_14_1_TOTAL_CPIX" localSheetId="38">OFFSET(#REF!,0,0,COUNT(#REF!),1)</definedName>
    <definedName name="G4_CHART_14_1_TOTAL_CPIX">OFFSET(#REF!,0,0,COUNT(#REF!),1)</definedName>
    <definedName name="G4_CHART_14_2_CPIX_FOOD" localSheetId="30">OFFSET(#REF!,0,0,COUNT(#REF!),1)</definedName>
    <definedName name="G4_CHART_14_2_CPIX_FOOD" localSheetId="38">OFFSET(#REF!,0,0,COUNT(#REF!),1)</definedName>
    <definedName name="G4_CHART_14_2_CPIX_FOOD">OFFSET(#REF!,0,0,COUNT(#REF!),1)</definedName>
    <definedName name="G4_CHART_14_2_FOOD_CPIX" localSheetId="30">OFFSET(#REF!,0,0,COUNT(#REF!),1)</definedName>
    <definedName name="G4_CHART_14_2_FOOD_CPIX" localSheetId="38">OFFSET(#REF!,0,0,COUNT(#REF!),1)</definedName>
    <definedName name="G4_CHART_14_2_FOOD_CPIX">OFFSET(#REF!,0,0,COUNT(#REF!),1)</definedName>
    <definedName name="G4_CHART_14_2_NON_METALLIC__MINERAL_PRODUCTS">OFFSET([53]TSE_mom!$AC$164,0,0,COUNT([53]TSE_mom!$A$164:$A$303),1)</definedName>
    <definedName name="G4_CHART_14_3_BASIC_METALS">OFFSET([53]TSE_mom!$AD$164,0,0,COUNT([53]TSE_mom!$A$164:$A$303),1)</definedName>
    <definedName name="G4_CHART_14_3_MEAT" localSheetId="30">OFFSET(#REF!,0,0,COUNT(#REF!),1)</definedName>
    <definedName name="G4_CHART_14_3_MEAT" localSheetId="38">OFFSET(#REF!,0,0,COUNT(#REF!),1)</definedName>
    <definedName name="G4_CHART_14_3_MEAT">OFFSET(#REF!,0,0,COUNT(#REF!),1)</definedName>
    <definedName name="G4_CHART_14_dates" localSheetId="30">OFFSET(#REF!,0,0,COUNT(#REF!),1)</definedName>
    <definedName name="G4_CHART_14_dates" localSheetId="38">OFFSET(#REF!,0,0,COUNT(#REF!),1)</definedName>
    <definedName name="G4_CHART_14_dates">OFFSET(#REF!,0,0,COUNT(#REF!),1)</definedName>
    <definedName name="G4_CHART_15_1_CPIX" localSheetId="30">OFFSET(#REF!,0,0,COUNT(#REF!),1)</definedName>
    <definedName name="G4_CHART_15_1_CPIX" localSheetId="38">OFFSET(#REF!,0,0,COUNT(#REF!),1)</definedName>
    <definedName name="G4_CHART_15_1_CPIX">OFFSET(#REF!,0,0,COUNT(#REF!),1)</definedName>
    <definedName name="G4_CHART_15_1_TOTAL_CPIX" localSheetId="30">OFFSET(#REF!,0,0,COUNT(#REF!),1)</definedName>
    <definedName name="G4_CHART_15_1_TOTAL_CPIX" localSheetId="38">OFFSET(#REF!,0,0,COUNT(#REF!),1)</definedName>
    <definedName name="G4_CHART_15_1_TOTAL_CPIX">OFFSET(#REF!,0,0,COUNT(#REF!),1)</definedName>
    <definedName name="G4_CHART_15_2_CPIX_FOOD" localSheetId="30">OFFSET(#REF!,0,0,COUNT(#REF!),1)</definedName>
    <definedName name="G4_CHART_15_2_CPIX_FOOD" localSheetId="38">OFFSET(#REF!,0,0,COUNT(#REF!),1)</definedName>
    <definedName name="G4_CHART_15_2_CPIX_FOOD">OFFSET(#REF!,0,0,COUNT(#REF!),1)</definedName>
    <definedName name="G4_CHART_15_3_FISH" localSheetId="30">OFFSET(#REF!,0,0,COUNT(#REF!),1)</definedName>
    <definedName name="G4_CHART_15_3_FISH" localSheetId="38">OFFSET(#REF!,0,0,COUNT(#REF!),1)</definedName>
    <definedName name="G4_CHART_15_3_FISH">OFFSET(#REF!,0,0,COUNT(#REF!),1)</definedName>
    <definedName name="G4_CHART_15_dates" localSheetId="30">OFFSET(#REF!,0,0,COUNT(#REF!),1)</definedName>
    <definedName name="G4_CHART_15_dates" localSheetId="38">OFFSET(#REF!,0,0,COUNT(#REF!),1)</definedName>
    <definedName name="G4_CHART_15_dates">OFFSET(#REF!,0,0,COUNT(#REF!),1)</definedName>
    <definedName name="G4_CHART_16_1_CPIX" localSheetId="30">OFFSET(#REF!,0,0,COUNT(#REF!),1)</definedName>
    <definedName name="G4_CHART_16_1_CPIX" localSheetId="38">OFFSET(#REF!,0,0,COUNT(#REF!),1)</definedName>
    <definedName name="G4_CHART_16_1_CPIX">OFFSET(#REF!,0,0,COUNT(#REF!),1)</definedName>
    <definedName name="G4_CHART_16_1_PPI__TOTAL">OFFSET([53]TSE_qoq!$B$166,0,0,COUNT([53]TSE_qoq!$A$166:$A$293),1)</definedName>
    <definedName name="G4_CHART_16_1_TOTAL_CPIX" localSheetId="30">OFFSET(#REF!,0,0,COUNT(#REF!),1)</definedName>
    <definedName name="G4_CHART_16_1_TOTAL_CPIX" localSheetId="38">OFFSET(#REF!,0,0,COUNT(#REF!),1)</definedName>
    <definedName name="G4_CHART_16_1_TOTAL_CPIX">OFFSET(#REF!,0,0,COUNT(#REF!),1)</definedName>
    <definedName name="G4_CHART_16_1_TOTAL_PPI" localSheetId="31">OFFSET('[56]TSE-mom'!$B$10,0,0,COUNT('[56]TSE-mom'!$A$10:$A$262),1)</definedName>
    <definedName name="G4_CHART_16_1_TOTAL_PPI">OFFSET([53]TSE_qoq!$B$70,0,0,COUNT([53]TSE_qoq!$A$70:$A$282),1)</definedName>
    <definedName name="G4_CHART_16_2_CPIX_FOOD" localSheetId="30">OFFSET(#REF!,0,0,COUNT(#REF!),1)</definedName>
    <definedName name="G4_CHART_16_2_CPIX_FOOD" localSheetId="38">OFFSET(#REF!,0,0,COUNT(#REF!),1)</definedName>
    <definedName name="G4_CHART_16_2_CPIX_FOOD">OFFSET(#REF!,0,0,COUNT(#REF!),1)</definedName>
    <definedName name="G4_CHART_16_2_MANUFACTURING">OFFSET([53]TSE_qoq!$L$166,0,0,COUNT([53]TSE_qoq!$A$166:$A$293),1)</definedName>
    <definedName name="G4_CHART_16_2_PRIMARY_SECTOR" localSheetId="31">OFFSET('[56]TSE-mom'!$L$10,0,0,COUNT('[56]TSE-mom'!$A$10:$A$262),1)</definedName>
    <definedName name="G4_CHART_16_2_PRIMARY_SECTOR">OFFSET([53]TSE_qoq!$L$70,0,0,COUNT([53]TSE_qoq!$A$70:$A$282),1)</definedName>
    <definedName name="G4_CHART_16_3_AGRICULTURE__FORESTRY__FISHING_AND_MINING">OFFSET([53]TSE_qoq!$E$166,0,0,COUNT([53]TSE_qoq!$A$166:$A$293),1)</definedName>
    <definedName name="G4_CHART_16_3_ELECTRICITY">OFFSET([53]TSE_qoq!$AK$70,0,0,COUNT([53]TSE_qoq!$A$70:$A$285),1)</definedName>
    <definedName name="G4_CHART_16_3_ELECTRICITY__GAS__STEAM_AND_WATER">OFFSET([53]TSE_qoq!$AK$70,0,0,COUNT([53]TSE_qoq!$A$70:$A$285),1)</definedName>
    <definedName name="G4_CHART_16_3_MANUFACTURING" localSheetId="31">OFFSET('[56]TSE-mom'!$AK$10,0,0,COUNT('[56]TSE-mom'!$A$10:$A$262),1)</definedName>
    <definedName name="G4_CHART_16_3_MANUFACTURING" localSheetId="30">OFFSET([53]TSE_qoq!#REF!,0,0,COUNT([53]TSE_qoq!$A$70:$A$282),1)</definedName>
    <definedName name="G4_CHART_16_3_MANUFACTURING" localSheetId="38">OFFSET([53]TSE_qoq!#REF!,0,0,COUNT([53]TSE_qoq!$A$70:$A$282),1)</definedName>
    <definedName name="G4_CHART_16_3_MANUFACTURING">OFFSET([53]TSE_qoq!#REF!,0,0,COUNT([53]TSE_qoq!$A$70:$A$282),1)</definedName>
    <definedName name="G4_CHART_16_3_MILK" localSheetId="30">OFFSET(#REF!,0,0,COUNT(#REF!),1)</definedName>
    <definedName name="G4_CHART_16_3_MILK" localSheetId="38">OFFSET(#REF!,0,0,COUNT(#REF!),1)</definedName>
    <definedName name="G4_CHART_16_3_MILK">OFFSET(#REF!,0,0,COUNT(#REF!),1)</definedName>
    <definedName name="G4_CHART_16_4_ELECTRICITY" localSheetId="31">OFFSET('[56]TSE-mom'!$E$10,0,0,COUNT('[56]TSE-mom'!$A$10:$A$258),1)</definedName>
    <definedName name="G4_CHART_16_4_ELECTRICITY">OFFSET([53]TSE_qoq!$E$10,0,0,COUNT([53]TSE_qoq!$A$10:$A$258),1)</definedName>
    <definedName name="G4_CHART_16_dates" localSheetId="31">OFFSET('[56]TSE-mom'!$A$10,0,0,COUNT('[56]TSE-mom'!$A$10:$A$258),1)</definedName>
    <definedName name="G4_CHART_16_dates" localSheetId="30">OFFSET(#REF!,0,0,COUNT(#REF!),1)</definedName>
    <definedName name="G4_CHART_16_dates" localSheetId="38">OFFSET(#REF!,0,0,COUNT(#REF!),1)</definedName>
    <definedName name="G4_CHART_16_dates">OFFSET(#REF!,0,0,COUNT(#REF!),1)</definedName>
    <definedName name="G4_CHART_17_1_CPIX" localSheetId="30">OFFSET(#REF!,0,0,COUNT(#REF!),1)</definedName>
    <definedName name="G4_CHART_17_1_CPIX" localSheetId="38">OFFSET(#REF!,0,0,COUNT(#REF!),1)</definedName>
    <definedName name="G4_CHART_17_1_CPIX">OFFSET(#REF!,0,0,COUNT(#REF!),1)</definedName>
    <definedName name="G4_CHART_17_1_PPI__TOTAL">OFFSET([53]TSE_qoq!$B$166,0,0,COUNT([53]TSE_qoq!$A$166:$A$293),1)</definedName>
    <definedName name="G4_CHART_17_1_TOTAL_CPIX" localSheetId="30">OFFSET(#REF!,0,0,COUNT(#REF!),1)</definedName>
    <definedName name="G4_CHART_17_1_TOTAL_CPIX" localSheetId="38">OFFSET(#REF!,0,0,COUNT(#REF!),1)</definedName>
    <definedName name="G4_CHART_17_1_TOTAL_CPIX">OFFSET(#REF!,0,0,COUNT(#REF!),1)</definedName>
    <definedName name="G4_CHART_17_1_TOTAL_PPI" localSheetId="31">OFFSET('[56]TSE-mom'!$B$10,0,0,COUNT('[56]TSE-mom'!$A$10:$A$262),1)</definedName>
    <definedName name="G4_CHART_17_1_TOTAL_PPI">OFFSET([53]TSE_qoq!$B$70,0,0,COUNT([53]TSE_qoq!$A$70:$A$282),1)</definedName>
    <definedName name="G4_CHART_17_2_AGRICULTURE">OFFSET([53]TSE_qoq!$F$166,0,0,COUNT([53]TSE_qoq!$A$166:$A$293),1)</definedName>
    <definedName name="G4_CHART_17_2_BEVERAGES_" localSheetId="31">OFFSET('[56]TSE-mom'!$P$10,0,0,COUNT('[56]TSE-mom'!$A$10:$A$262),1)</definedName>
    <definedName name="G4_CHART_17_2_BEVERAGES_">OFFSET([53]TSE_qoq!$P$70,0,0,COUNT([53]TSE_qoq!$A$70:$A$282),1)</definedName>
    <definedName name="G4_CHART_17_2_CPIX_FOOD" localSheetId="30">OFFSET(#REF!,0,0,COUNT(#REF!),1)</definedName>
    <definedName name="G4_CHART_17_2_CPIX_FOOD" localSheetId="38">OFFSET(#REF!,0,0,COUNT(#REF!),1)</definedName>
    <definedName name="G4_CHART_17_2_CPIX_FOOD">OFFSET(#REF!,0,0,COUNT(#REF!),1)</definedName>
    <definedName name="G4_CHART_17_2_FOOD_CPIX" localSheetId="30">OFFSET(#REF!,0,0,COUNT(#REF!),1)</definedName>
    <definedName name="G4_CHART_17_2_FOOD_CPIX" localSheetId="38">OFFSET(#REF!,0,0,COUNT(#REF!),1)</definedName>
    <definedName name="G4_CHART_17_2_FOOD_CPIX">OFFSET(#REF!,0,0,COUNT(#REF!),1)</definedName>
    <definedName name="G4_CHART_17_3_FRUIT" localSheetId="30">OFFSET(#REF!,0,0,COUNT(#REF!),1)</definedName>
    <definedName name="G4_CHART_17_3_FRUIT" localSheetId="38">OFFSET(#REF!,0,0,COUNT(#REF!),1)</definedName>
    <definedName name="G4_CHART_17_3_FRUIT">OFFSET(#REF!,0,0,COUNT(#REF!),1)</definedName>
    <definedName name="G4_CHART_17_3_MINING____QUARRYING">OFFSET([53]TSE_qoq!$K$166,0,0,COUNT([53]TSE_qoq!$A$166:$A$293),1)</definedName>
    <definedName name="G4_CHART_17_3_TOBACCO_PRODUCTS" localSheetId="31">OFFSET('[56]TSE-mom'!$Q$10,0,0,COUNT('[56]TSE-mom'!$A$10:$A$262),1)</definedName>
    <definedName name="G4_CHART_17_3_TOBACCO_PRODUCTS">OFFSET([53]TSE_qoq!$Q$70,0,0,COUNT([53]TSE_qoq!$A$70:$A$282),1)</definedName>
    <definedName name="G4_CHART_17_dates" localSheetId="31">OFFSET('[56]TSE-mom'!$A$10,0,0,COUNT('[56]TSE-mom'!$A$10:$A$262),1)</definedName>
    <definedName name="G4_CHART_17_dates" localSheetId="30">OFFSET(#REF!,0,0,COUNT(#REF!),1)</definedName>
    <definedName name="G4_CHART_17_dates" localSheetId="38">OFFSET(#REF!,0,0,COUNT(#REF!),1)</definedName>
    <definedName name="G4_CHART_17_dates">OFFSET(#REF!,0,0,COUNT(#REF!),1)</definedName>
    <definedName name="G4_CHART_18_1_CPIX" localSheetId="30">OFFSET(#REF!,0,0,COUNT(#REF!),1)</definedName>
    <definedName name="G4_CHART_18_1_CPIX" localSheetId="38">OFFSET(#REF!,0,0,COUNT(#REF!),1)</definedName>
    <definedName name="G4_CHART_18_1_CPIX">OFFSET(#REF!,0,0,COUNT(#REF!),1)</definedName>
    <definedName name="G4_CHART_18_1_PPI__TOTAL">OFFSET([53]TSE_qoq!$B$166,0,0,COUNT([53]TSE_qoq!$A$166:$A$293),1)</definedName>
    <definedName name="G4_CHART_18_1_TOTAL_CPIX" localSheetId="30">OFFSET(#REF!,0,0,COUNT(#REF!),1)</definedName>
    <definedName name="G4_CHART_18_1_TOTAL_CPIX" localSheetId="38">OFFSET(#REF!,0,0,COUNT(#REF!),1)</definedName>
    <definedName name="G4_CHART_18_1_TOTAL_CPIX">OFFSET(#REF!,0,0,COUNT(#REF!),1)</definedName>
    <definedName name="G4_CHART_18_1_TOTAL_PPI" localSheetId="31">OFFSET('[56]TSE-mom'!$B$10,0,0,COUNT('[56]TSE-mom'!$A$10:$A$262),1)</definedName>
    <definedName name="G4_CHART_18_1_TOTAL_PPI">OFFSET([53]TSE_qoq!$B$70,0,0,COUNT([53]TSE_qoq!$A$70:$A$282),1)</definedName>
    <definedName name="G4_CHART_18_2_CPIX_FOOD" localSheetId="30">OFFSET(#REF!,0,0,COUNT(#REF!),1)</definedName>
    <definedName name="G4_CHART_18_2_CPIX_FOOD" localSheetId="38">OFFSET(#REF!,0,0,COUNT(#REF!),1)</definedName>
    <definedName name="G4_CHART_18_2_CPIX_FOOD">OFFSET(#REF!,0,0,COUNT(#REF!),1)</definedName>
    <definedName name="G4_CHART_18_2_FOOD_CPIX" localSheetId="30">OFFSET(#REF!,0,0,COUNT(#REF!),1)</definedName>
    <definedName name="G4_CHART_18_2_FOOD_CPIX" localSheetId="38">OFFSET(#REF!,0,0,COUNT(#REF!),1)</definedName>
    <definedName name="G4_CHART_18_2_FOOD_CPIX">OFFSET(#REF!,0,0,COUNT(#REF!),1)</definedName>
    <definedName name="G4_CHART_18_2_TEXTILES_AND_MADE_UP_GOODS" localSheetId="31">OFFSET('[56]TSE-mom'!$R$10,0,0,COUNT('[56]TSE-mom'!$A$10:$A$262),1)</definedName>
    <definedName name="G4_CHART_18_2_TEXTILES_AND_MADE_UP_GOODS">OFFSET([53]TSE_qoq!$R$166,0,0,COUNT([53]TSE_qoq!$A$166:$A$293),1)</definedName>
    <definedName name="G4_CHART_18_3_VEGETABLES" localSheetId="30">OFFSET(#REF!,0,0,COUNT(#REF!),1)</definedName>
    <definedName name="G4_CHART_18_3_VEGETABLES" localSheetId="38">OFFSET(#REF!,0,0,COUNT(#REF!),1)</definedName>
    <definedName name="G4_CHART_18_3_VEGETABLES">OFFSET(#REF!,0,0,COUNT(#REF!),1)</definedName>
    <definedName name="G4_CHART_18_3_VEGIES" localSheetId="30">OFFSET(#REF!,0,0,COUNT(#REF!),1)</definedName>
    <definedName name="G4_CHART_18_3_VEGIES" localSheetId="38">OFFSET(#REF!,0,0,COUNT(#REF!),1)</definedName>
    <definedName name="G4_CHART_18_3_VEGIES">OFFSET(#REF!,0,0,COUNT(#REF!),1)</definedName>
    <definedName name="G4_CHART_18_3_WEARING_APPAREL" localSheetId="31">OFFSET('[56]TSE-mom'!$S$10,0,0,COUNT('[56]TSE-mom'!$A$10:$A$262),1)</definedName>
    <definedName name="G4_CHART_18_3_WEARING_APPAREL">OFFSET([53]TSE_qoq!$S$166,0,0,COUNT([53]TSE_qoq!$A$166:$A$293),1)</definedName>
    <definedName name="G4_CHART_18_dates" localSheetId="31">OFFSET('[56]TSE-mom'!$A$10,0,0,COUNT('[56]TSE-mom'!$A$10:$A$262),1)</definedName>
    <definedName name="G4_CHART_18_dates" localSheetId="30">OFFSET(#REF!,0,0,COUNT(#REF!),1)</definedName>
    <definedName name="G4_CHART_18_dates" localSheetId="38">OFFSET(#REF!,0,0,COUNT(#REF!),1)</definedName>
    <definedName name="G4_CHART_18_dates">OFFSET(#REF!,0,0,COUNT(#REF!),1)</definedName>
    <definedName name="G4_CHART_19_1_CPIX" localSheetId="30">OFFSET(#REF!,0,0,COUNT(#REF!),1)</definedName>
    <definedName name="G4_CHART_19_1_CPIX" localSheetId="38">OFFSET(#REF!,0,0,COUNT(#REF!),1)</definedName>
    <definedName name="G4_CHART_19_1_CPIX">OFFSET(#REF!,0,0,COUNT(#REF!),1)</definedName>
    <definedName name="G4_CHART_19_1_PPI__TOTAL">OFFSET([53]TSE_qoq!$B$166,0,0,COUNT([53]TSE_qoq!$A$166:$A$293),1)</definedName>
    <definedName name="G4_CHART_19_1_TOTAL_CPIX" localSheetId="30">OFFSET(#REF!,0,0,COUNT(#REF!),1)</definedName>
    <definedName name="G4_CHART_19_1_TOTAL_CPIX" localSheetId="38">OFFSET(#REF!,0,0,COUNT(#REF!),1)</definedName>
    <definedName name="G4_CHART_19_1_TOTAL_CPIX">OFFSET(#REF!,0,0,COUNT(#REF!),1)</definedName>
    <definedName name="G4_CHART_19_1_TOTAL_PPI" localSheetId="31">OFFSET('[56]TSE-mom'!$B$10,0,0,COUNT('[56]TSE-mom'!$A$10:$A$262),1)</definedName>
    <definedName name="G4_CHART_19_1_TOTAL_PPI">OFFSET([53]TSE_qoq!$B$70,0,0,COUNT([53]TSE_qoq!$A$70:$A$285),1)</definedName>
    <definedName name="G4_CHART_19_2_CPIX_FOOD" localSheetId="30">OFFSET(#REF!,0,0,COUNT(#REF!),1)</definedName>
    <definedName name="G4_CHART_19_2_CPIX_FOOD" localSheetId="38">OFFSET(#REF!,0,0,COUNT(#REF!),1)</definedName>
    <definedName name="G4_CHART_19_2_CPIX_FOOD">OFFSET(#REF!,0,0,COUNT(#REF!),1)</definedName>
    <definedName name="G4_CHART_19_2_LEATHER_AND__LEATHER_PRODUCTS">OFFSET([53]TSE_qoq!$T$166,0,0,COUNT([53]TSE_qoq!$A$166:$A$293),1)</definedName>
    <definedName name="G4_CHART_19_2_LEATHER_AND_LEATHER_PRODUCTS" localSheetId="31">OFFSET('[56]TSE-mom'!$T$10,0,0,COUNT('[56]TSE-mom'!$A$10:$A$262),1)</definedName>
    <definedName name="G4_CHART_19_2_LEATHER_AND_LEATHER_PRODUCTS" localSheetId="30">OFFSET([53]TSE_qoq!#REF!,0,0,COUNT([53]TSE_qoq!$A$70:$A$282),1)</definedName>
    <definedName name="G4_CHART_19_2_LEATHER_AND_LEATHER_PRODUCTS" localSheetId="38">OFFSET([53]TSE_qoq!#REF!,0,0,COUNT([53]TSE_qoq!$A$70:$A$282),1)</definedName>
    <definedName name="G4_CHART_19_2_LEATHER_AND_LEATHER_PRODUCTS">OFFSET([53]TSE_qoq!#REF!,0,0,COUNT([53]TSE_qoq!$A$70:$A$282),1)</definedName>
    <definedName name="G4_CHART_19_3_FOOTWEAR" localSheetId="31">OFFSET('[56]TSE-mom'!$U$10,0,0,COUNT('[56]TSE-mom'!$A$10:$A$262),1)</definedName>
    <definedName name="G4_CHART_19_3_FOOTWEAR">OFFSET([53]TSE_qoq!$U$166,0,0,COUNT([53]TSE_qoq!$A$166:$A$293),1)</definedName>
    <definedName name="G4_CHART_19_3_SUGAR" localSheetId="30">OFFSET(#REF!,0,0,COUNT(#REF!),1)</definedName>
    <definedName name="G4_CHART_19_3_SUGAR" localSheetId="38">OFFSET(#REF!,0,0,COUNT(#REF!),1)</definedName>
    <definedName name="G4_CHART_19_3_SUGAR">OFFSET(#REF!,0,0,COUNT(#REF!),1)</definedName>
    <definedName name="G4_CHART_19_dates" localSheetId="31">OFFSET('[56]TSE-mom'!$A$10,0,0,COUNT('[56]TSE-mom'!$A$10:$A$262),1)</definedName>
    <definedName name="G4_CHART_19_dates" localSheetId="30">OFFSET(#REF!,0,0,COUNT(#REF!),1)</definedName>
    <definedName name="G4_CHART_19_dates" localSheetId="38">OFFSET(#REF!,0,0,COUNT(#REF!),1)</definedName>
    <definedName name="G4_CHART_19_dates">OFFSET(#REF!,0,0,COUNT(#REF!),1)</definedName>
    <definedName name="G4_CHART_2_1_CPIX" localSheetId="30">OFFSET(#REF!,0,0,COUNT(#REF!),1)</definedName>
    <definedName name="G4_CHART_2_1_CPIX" localSheetId="38">OFFSET(#REF!,0,0,COUNT(#REF!),1)</definedName>
    <definedName name="G4_CHART_2_1_CPIX">OFFSET(#REF!,0,0,COUNT(#REF!),1)</definedName>
    <definedName name="G4_CHART_2_1_TOTAL_CPIX" localSheetId="31">OFFSET('[55]TSE-mom'!$C$7,0,0,COUNT('[55]TSE-mom'!$A$7:$A$151),1)</definedName>
    <definedName name="G4_CHART_2_1_TOTAL_CPIX" localSheetId="30">OFFSET(#REF!,0,0,COUNT(#REF!),1)</definedName>
    <definedName name="G4_CHART_2_1_TOTAL_CPIX" localSheetId="38">OFFSET(#REF!,0,0,COUNT(#REF!),1)</definedName>
    <definedName name="G4_CHART_2_1_TOTAL_CPIX">OFFSET(#REF!,0,0,COUNT(#REF!),1)</definedName>
    <definedName name="G4_CHART_2_2_CPIX_FOOD" localSheetId="30">OFFSET(#REF!,0,0,COUNT(#REF!),1)</definedName>
    <definedName name="G4_CHART_2_2_CPIX_FOOD" localSheetId="38">OFFSET(#REF!,0,0,COUNT(#REF!),1)</definedName>
    <definedName name="G4_CHART_2_2_CPIX_FOOD">OFFSET(#REF!,0,0,COUNT(#REF!),1)</definedName>
    <definedName name="G4_CHART_2_2_FOOD_CPIX" localSheetId="31">OFFSET('[55]TSE-mom'!$K$7,0,0,COUNT('[55]TSE-mom'!$A$7:$A$151),1)</definedName>
    <definedName name="G4_CHART_2_2_FOOD_CPIX" localSheetId="30">OFFSET(#REF!,0,0,COUNT(#REF!),1)</definedName>
    <definedName name="G4_CHART_2_2_FOOD_CPIX" localSheetId="38">OFFSET(#REF!,0,0,COUNT(#REF!),1)</definedName>
    <definedName name="G4_CHART_2_2_FOOD_CPIX">OFFSET(#REF!,0,0,COUNT(#REF!),1)</definedName>
    <definedName name="G4_CHART_2_3_MEAT" localSheetId="30">OFFSET(#REF!,0,0,COUNT(#REF!),1)</definedName>
    <definedName name="G4_CHART_2_3_MEAT" localSheetId="38">OFFSET(#REF!,0,0,COUNT(#REF!),1)</definedName>
    <definedName name="G4_CHART_2_3_MEAT">OFFSET(#REF!,0,0,COUNT(#REF!),1)</definedName>
    <definedName name="G4_CHART_2_3_NON_ALCOHOL_BEVERAGES" localSheetId="31">OFFSET('[55]TSE-mom'!$V$7,0,0,COUNT('[55]TSE-mom'!$A$7:$A$151),1)</definedName>
    <definedName name="G4_CHART_2_3_NON_ALCOHOL_BEVERAGES" localSheetId="30">OFFSET(#REF!,0,0,COUNT(#REF!),1)</definedName>
    <definedName name="G4_CHART_2_3_NON_ALCOHOL_BEVERAGES" localSheetId="38">OFFSET(#REF!,0,0,COUNT(#REF!),1)</definedName>
    <definedName name="G4_CHART_2_3_NON_ALCOHOL_BEVERAGES">OFFSET(#REF!,0,0,COUNT(#REF!),1)</definedName>
    <definedName name="G4_CHART_2_dates" localSheetId="31">OFFSET('[55]TSE-mom'!$A$7,0,0,COUNT('[55]TSE-mom'!$A$7:$A$151),1)</definedName>
    <definedName name="G4_CHART_2_dates" localSheetId="30">OFFSET(#REF!,0,0,COUNT(#REF!),1)</definedName>
    <definedName name="G4_CHART_2_dates" localSheetId="38">OFFSET(#REF!,0,0,COUNT(#REF!),1)</definedName>
    <definedName name="G4_CHART_2_dates">OFFSET(#REF!,0,0,COUNT(#REF!),1)</definedName>
    <definedName name="G4_CHART_20_1_CPIX" localSheetId="30">OFFSET(#REF!,0,0,COUNT(#REF!),1)</definedName>
    <definedName name="G4_CHART_20_1_CPIX" localSheetId="38">OFFSET(#REF!,0,0,COUNT(#REF!),1)</definedName>
    <definedName name="G4_CHART_20_1_CPIX">OFFSET(#REF!,0,0,COUNT(#REF!),1)</definedName>
    <definedName name="G4_CHART_20_1_PPI__TOTAL">OFFSET([53]TSE_qoq!$B$166,0,0,COUNT([53]TSE_qoq!$A$166:$A$293),1)</definedName>
    <definedName name="G4_CHART_20_1_TOTAL_CPIX" localSheetId="30">OFFSET(#REF!,0,0,COUNT(#REF!),1)</definedName>
    <definedName name="G4_CHART_20_1_TOTAL_CPIX" localSheetId="38">OFFSET(#REF!,0,0,COUNT(#REF!),1)</definedName>
    <definedName name="G4_CHART_20_1_TOTAL_CPIX">OFFSET(#REF!,0,0,COUNT(#REF!),1)</definedName>
    <definedName name="G4_CHART_20_1_TOTAL_PPI" localSheetId="31">OFFSET('[56]TSE-mom'!$B$10,0,0,COUNT('[56]TSE-mom'!$A$10:$A$262),1)</definedName>
    <definedName name="G4_CHART_20_1_TOTAL_PPI">OFFSET([53]TSE_qoq!$B$70,0,0,COUNT([53]TSE_qoq!$A$70:$A$282),1)</definedName>
    <definedName name="G4_CHART_20_2_CPIX_FOOD" localSheetId="30">OFFSET(#REF!,0,0,COUNT(#REF!),1)</definedName>
    <definedName name="G4_CHART_20_2_CPIX_FOOD" localSheetId="38">OFFSET(#REF!,0,0,COUNT(#REF!),1)</definedName>
    <definedName name="G4_CHART_20_2_CPIX_FOOD">OFFSET(#REF!,0,0,COUNT(#REF!),1)</definedName>
    <definedName name="G4_CHART_20_2_FOOD_CPIX" localSheetId="30">OFFSET(#REF!,0,0,COUNT(#REF!),1)</definedName>
    <definedName name="G4_CHART_20_2_FOOD_CPIX" localSheetId="38">OFFSET(#REF!,0,0,COUNT(#REF!),1)</definedName>
    <definedName name="G4_CHART_20_2_FOOD_CPIX">OFFSET(#REF!,0,0,COUNT(#REF!),1)</definedName>
    <definedName name="G4_CHART_20_2_WOOD_AND_WOOD_PRODUCTS" localSheetId="31">OFFSET('[56]TSE-mom'!$V$10,0,0,COUNT('[56]TSE-mom'!$A$10:$A$262),1)</definedName>
    <definedName name="G4_CHART_20_2_WOOD_AND_WOOD_PRODUCTS">OFFSET([53]TSE_qoq!$V$166,0,0,COUNT([53]TSE_qoq!$A$166:$A$293),1)</definedName>
    <definedName name="G4_CHART_20_3_COFFEE" localSheetId="30">OFFSET(#REF!,0,0,COUNT(#REF!),1)</definedName>
    <definedName name="G4_CHART_20_3_COFFEE" localSheetId="38">OFFSET(#REF!,0,0,COUNT(#REF!),1)</definedName>
    <definedName name="G4_CHART_20_3_COFFEE">OFFSET(#REF!,0,0,COUNT(#REF!),1)</definedName>
    <definedName name="G4_CHART_20_3_PAPER__PAPER_PRODUCTS_AND_PRINTING">OFFSET([53]TSE_qoq!$W$166,0,0,COUNT([53]TSE_qoq!$A$166:$A$293),1)</definedName>
    <definedName name="G4_CHART_20_3_PAPER__PAPER_PRODUCTS_AND_PUBLISHING" localSheetId="31">OFFSET('[56]TSE-mom'!$W$10,0,0,COUNT('[56]TSE-mom'!$A$10:$A$262),1)</definedName>
    <definedName name="G4_CHART_20_3_PAPER__PAPER_PRODUCTS_AND_PUBLISHING" localSheetId="30">OFFSET([53]TSE_qoq!#REF!,0,0,COUNT([53]TSE_qoq!$A$70:$A$282),1)</definedName>
    <definedName name="G4_CHART_20_3_PAPER__PAPER_PRODUCTS_AND_PUBLISHING" localSheetId="38">OFFSET([53]TSE_qoq!#REF!,0,0,COUNT([53]TSE_qoq!$A$70:$A$282),1)</definedName>
    <definedName name="G4_CHART_20_3_PAPER__PAPER_PRODUCTS_AND_PUBLISHING">OFFSET([53]TSE_qoq!#REF!,0,0,COUNT([53]TSE_qoq!$A$70:$A$282),1)</definedName>
    <definedName name="G4_CHART_20_dates" localSheetId="31">OFFSET('[56]TSE-mom'!$A$10,0,0,COUNT('[56]TSE-mom'!$A$10:$A$262),1)</definedName>
    <definedName name="G4_CHART_20_dates" localSheetId="30">OFFSET(#REF!,0,0,COUNT(#REF!),1)</definedName>
    <definedName name="G4_CHART_20_dates" localSheetId="38">OFFSET(#REF!,0,0,COUNT(#REF!),1)</definedName>
    <definedName name="G4_CHART_20_dates">OFFSET(#REF!,0,0,COUNT(#REF!),1)</definedName>
    <definedName name="G4_CHART_21_1_PPI__TOTAL">OFFSET([53]TSE_qoq!$B$166,0,0,COUNT([53]TSE_qoq!$A$166:$A$293),1)</definedName>
    <definedName name="G4_CHART_21_1_TOTAL_PPI" localSheetId="31">OFFSET('[56]TSE-mom'!$B$10,0,0,COUNT('[56]TSE-mom'!$A$10:$A$262),1)</definedName>
    <definedName name="G4_CHART_21_1_TOTAL_PPI">OFFSET([53]TSE_qoq!$B$70,0,0,COUNT([53]TSE_qoq!$A$70:$A$282),1)</definedName>
    <definedName name="G4_CHART_21_2_PRODUCTS_OF__PETROLEUM_AND_COAL">OFFSET([53]TSE_qoq!$X$166,0,0,COUNT([53]TSE_qoq!$A$166:$A$293),1)</definedName>
    <definedName name="G4_CHART_21_2_PRODUCTS_OF_PETROLEUM_AND_COAL" localSheetId="31">OFFSET('[56]TSE-mom'!$X$10,0,0,COUNT('[56]TSE-mom'!$A$10:$A$262),1)</definedName>
    <definedName name="G4_CHART_21_2_PRODUCTS_OF_PETROLEUM_AND_COAL" localSheetId="30">OFFSET([53]TSE_qoq!#REF!,0,0,COUNT([53]TSE_qoq!$A$70:$A$282),1)</definedName>
    <definedName name="G4_CHART_21_2_PRODUCTS_OF_PETROLEUM_AND_COAL" localSheetId="38">OFFSET([53]TSE_qoq!#REF!,0,0,COUNT([53]TSE_qoq!$A$70:$A$282),1)</definedName>
    <definedName name="G4_CHART_21_2_PRODUCTS_OF_PETROLEUM_AND_COAL">OFFSET([53]TSE_qoq!#REF!,0,0,COUNT([53]TSE_qoq!$A$70:$A$282),1)</definedName>
    <definedName name="G4_CHART_21_3_CHEMICALS_AND__CHEMICAL_PRODUCTS">OFFSET([53]TSE_qoq!$Y$166,0,0,COUNT([53]TSE_qoq!$A$166:$A$293),1)</definedName>
    <definedName name="G4_CHART_21_3_CHEMICALS_AND_CHEMICAL_PRODUCTS" localSheetId="31">OFFSET('[56]TSE-mom'!$Y$10,0,0,COUNT('[56]TSE-mom'!$A$10:$A$262),1)</definedName>
    <definedName name="G4_CHART_21_3_CHEMICALS_AND_CHEMICAL_PRODUCTS" localSheetId="30">OFFSET([53]TSE_qoq!#REF!,0,0,COUNT([53]TSE_qoq!$A$70:$A$282),1)</definedName>
    <definedName name="G4_CHART_21_3_CHEMICALS_AND_CHEMICAL_PRODUCTS" localSheetId="38">OFFSET([53]TSE_qoq!#REF!,0,0,COUNT([53]TSE_qoq!$A$70:$A$282),1)</definedName>
    <definedName name="G4_CHART_21_3_CHEMICALS_AND_CHEMICAL_PRODUCTS">OFFSET([53]TSE_qoq!#REF!,0,0,COUNT([53]TSE_qoq!$A$70:$A$282),1)</definedName>
    <definedName name="G4_CHART_21_dates" localSheetId="31">OFFSET('[56]TSE-mom'!$A$10,0,0,COUNT('[56]TSE-mom'!$A$10:$A$262),1)</definedName>
    <definedName name="G4_CHART_21_dates">OFFSET([53]TSE_qoq!$A$166,0,0,COUNT([53]TSE_qoq!$A$166:$A$293),1)</definedName>
    <definedName name="G4_CHART_22_1_EXCHEQUER_ACCOUNT__EXPENDITURE" localSheetId="31">OFFSET([51]TSE_Graphs!#REF!,0,0,COUNT([51]TSE_Graphs!$A$10:$A$178),1)</definedName>
    <definedName name="G4_CHART_22_1_EXCHEQUER_ACCOUNT__EXPENDITURE" localSheetId="30">OFFSET('[88]TSE-Graphs'!#REF!,0,0,COUNT('[88]TSE-Graphs'!$A$10:$A$258),1)</definedName>
    <definedName name="G4_CHART_22_1_EXCHEQUER_ACCOUNT__EXPENDITURE" localSheetId="38">OFFSET('[88]TSE-Graphs'!#REF!,0,0,COUNT('[88]TSE-Graphs'!$A$10:$A$258),1)</definedName>
    <definedName name="G4_CHART_22_1_EXCHEQUER_ACCOUNT__EXPENDITURE">OFFSET('[88]TSE-Graphs'!#REF!,0,0,COUNT('[88]TSE-Graphs'!$A$10:$A$258),1)</definedName>
    <definedName name="G4_CHART_22_1_EXCHEQUER_ACCOUNT__REVENUE" localSheetId="31">OFFSET([51]TSE_Graphs!#REF!,0,0,COUNT([51]TSE_Graphs!$A$10:$A$178),1)</definedName>
    <definedName name="G4_CHART_22_1_EXCHEQUER_ACCOUNT__REVENUE" localSheetId="30">OFFSET('[88]TSE-Graphs'!#REF!,0,0,COUNT('[88]TSE-Graphs'!$A$10:$A$258),1)</definedName>
    <definedName name="G4_CHART_22_1_EXCHEQUER_ACCOUNT__REVENUE" localSheetId="38">OFFSET('[88]TSE-Graphs'!#REF!,0,0,COUNT('[88]TSE-Graphs'!$A$10:$A$258),1)</definedName>
    <definedName name="G4_CHART_22_1_EXCHEQUER_ACCOUNT__REVENUE">OFFSET('[88]TSE-Graphs'!#REF!,0,0,COUNT('[88]TSE-Graphs'!$A$10:$A$258),1)</definedName>
    <definedName name="G4_CHART_22_1_PPI__TOTAL">OFFSET([53]TSE_qoq!$B$166,0,0,COUNT([53]TSE_qoq!$A$166:$A$293),1)</definedName>
    <definedName name="G4_CHART_22_1_TOTAL_PPI" localSheetId="31">OFFSET('[56]TSE-mom'!$B$10,0,0,COUNT('[56]TSE-mom'!$A$10:$A$262),1)</definedName>
    <definedName name="G4_CHART_22_1_TOTAL_PPI">OFFSET([53]TSE_qoq!$B$70,0,0,COUNT([53]TSE_qoq!$A$70:$A$282),1)</definedName>
    <definedName name="G4_CHART_22_2_RUBBER_AND_PLASTIC_PRODUCTS" localSheetId="31">OFFSET('[56]TSE-mom'!$Z$10,0,0,COUNT('[56]TSE-mom'!$A$10:$A$262),1)</definedName>
    <definedName name="G4_CHART_22_2_RUBBER_AND_PLASTIC_PRODUCTS">OFFSET([53]TSE_qoq!$Z$166,0,0,COUNT([53]TSE_qoq!$A$166:$A$293),1)</definedName>
    <definedName name="G4_CHART_22_3_NON_METALLIC__MINERAL_PRODUCTS">OFFSET([53]TSE_qoq!$AA$166,0,0,COUNT([53]TSE_qoq!$A$166:$A$293),1)</definedName>
    <definedName name="G4_CHART_22_3_NON_METALLIC_MINERAL_PRODUCTS" localSheetId="31">OFFSET('[56]TSE-mom'!$AA$10,0,0,COUNT('[56]TSE-mom'!$A$10:$A$262),1)</definedName>
    <definedName name="G4_CHART_22_3_NON_METALLIC_MINERAL_PRODUCTS" localSheetId="30">OFFSET([53]TSE_qoq!#REF!,0,0,COUNT([53]TSE_qoq!$A$70:$A$282),1)</definedName>
    <definedName name="G4_CHART_22_3_NON_METALLIC_MINERAL_PRODUCTS" localSheetId="38">OFFSET([53]TSE_qoq!#REF!,0,0,COUNT([53]TSE_qoq!$A$70:$A$282),1)</definedName>
    <definedName name="G4_CHART_22_3_NON_METALLIC_MINERAL_PRODUCTS">OFFSET([53]TSE_qoq!#REF!,0,0,COUNT([53]TSE_qoq!$A$70:$A$282),1)</definedName>
    <definedName name="G4_CHART_22_dates" localSheetId="31">OFFSET([51]TSE_Graphs!$A$10,0,0,COUNT([51]TSE_Graphs!$A$10:$A$178),1)</definedName>
    <definedName name="G4_CHART_22_dates">OFFSET([53]TSE_qoq!$A$166,0,0,COUNT([53]TSE_qoq!$A$166:$A$293),1)</definedName>
    <definedName name="G4_CHART_23_1_PPI__TOTAL">OFFSET([53]TSE_qoq!$B$166,0,0,COUNT([53]TSE_qoq!$A$166:$A$293),1)</definedName>
    <definedName name="G4_CHART_23_1_TOTAL_PPI" localSheetId="31">OFFSET('[56]TSE-mom'!$B$10,0,0,COUNT('[56]TSE-mom'!$A$10:$A$262),1)</definedName>
    <definedName name="G4_CHART_23_1_TOTAL_PPI">OFFSET([53]TSE_qoq!$B$70,0,0,COUNT([53]TSE_qoq!$A$70:$A$282),1)</definedName>
    <definedName name="G4_CHART_23_2_NON_ELECTRICAL_MACHINERY___EQUIPMENT" localSheetId="31">OFFSET('[56]TSE-mom'!$AB$10,0,0,COUNT('[56]TSE-mom'!$A$10:$A$262),1)</definedName>
    <definedName name="G4_CHART_23_2_NON_ELECTRICAL_MACHINERY___EQUIPMENT" localSheetId="30">OFFSET([53]TSE_qoq!#REF!,0,0,COUNT([53]TSE_qoq!$A$70:$A$282),1)</definedName>
    <definedName name="G4_CHART_23_2_NON_ELECTRICAL_MACHINERY___EQUIPMENT" localSheetId="38">OFFSET([53]TSE_qoq!#REF!,0,0,COUNT([53]TSE_qoq!$A$70:$A$282),1)</definedName>
    <definedName name="G4_CHART_23_2_NON_ELECTRICAL_MACHINERY___EQUIPMENT">OFFSET([53]TSE_qoq!#REF!,0,0,COUNT([53]TSE_qoq!$A$70:$A$282),1)</definedName>
    <definedName name="G4_CHART_23_2_NON_ELECTRICAL_MACHINERY_AND_EQUIPMENT">OFFSET([53]TSE_qoq!$AD$166,0,0,COUNT([53]TSE_qoq!$A$166:$A$293),1)</definedName>
    <definedName name="G4_CHART_23_3_ELECTRICAL_MACHINERY_AND_APPARATUS">OFFSET([53]TSE_qoq!$AF$166,0,0,COUNT([53]TSE_qoq!$A$166:$A$293),1)</definedName>
    <definedName name="G4_CHART_23_3_ELECTRICAL_MACHINERY_AND_EQUIPMENT" localSheetId="31">OFFSET('[56]TSE-mom'!$AC$10,0,0,COUNT('[56]TSE-mom'!$A$10:$A$262),1)</definedName>
    <definedName name="G4_CHART_23_3_ELECTRICAL_MACHINERY_AND_EQUIPMENT" localSheetId="30">OFFSET([53]TSE_qoq!#REF!,0,0,COUNT([53]TSE_qoq!$A$70:$A$282),1)</definedName>
    <definedName name="G4_CHART_23_3_ELECTRICAL_MACHINERY_AND_EQUIPMENT" localSheetId="38">OFFSET([53]TSE_qoq!#REF!,0,0,COUNT([53]TSE_qoq!$A$70:$A$282),1)</definedName>
    <definedName name="G4_CHART_23_3_ELECTRICAL_MACHINERY_AND_EQUIPMENT">OFFSET([53]TSE_qoq!#REF!,0,0,COUNT([53]TSE_qoq!$A$70:$A$282),1)</definedName>
    <definedName name="G4_CHART_23_dates" localSheetId="31">OFFSET('[56]TSE-mom'!$A$10,0,0,COUNT('[56]TSE-mom'!$A$10:$A$262),1)</definedName>
    <definedName name="G4_CHART_23_dates">OFFSET([53]TSE_qoq!$A$166,0,0,COUNT([53]TSE_qoq!$A$166:$A$293),1)</definedName>
    <definedName name="G4_CHART_24_1_PPI__TOTAL">OFFSET([53]TSE_qoq!$B$166,0,0,COUNT([53]TSE_qoq!$A$166:$A$293),1)</definedName>
    <definedName name="G4_CHART_24_1_TOTAL_PPI" localSheetId="31">OFFSET('[56]TSE-mom'!$B$10,0,0,COUNT('[56]TSE-mom'!$A$10:$A$262),1)</definedName>
    <definedName name="G4_CHART_24_1_TOTAL_PPI">OFFSET([53]TSE_qoq!$B$70,0,0,COUNT([53]TSE_qoq!$A$70:$A$282),1)</definedName>
    <definedName name="G4_CHART_24_2_MEDICAL__PRECISION__AND_OPTICAL_INSTRUMENTS">OFFSET([53]TSE_qoq!$AH$166,0,0,COUNT([53]TSE_qoq!$A$166:$A$293),1)</definedName>
    <definedName name="G4_CHART_24_2_MEDICAL_EQUIPMENT" localSheetId="31">OFFSET('[56]TSE-mom'!$AH$10,0,0,COUNT('[56]TSE-mom'!$A$10:$A$262),1)</definedName>
    <definedName name="G4_CHART_24_2_MEDICAL_EQUIPMENT" localSheetId="30">OFFSET([53]TSE_qoq!#REF!,0,0,COUNT([53]TSE_qoq!$A$70:$A$282),1)</definedName>
    <definedName name="G4_CHART_24_2_MEDICAL_EQUIPMENT" localSheetId="38">OFFSET([53]TSE_qoq!#REF!,0,0,COUNT([53]TSE_qoq!$A$70:$A$282),1)</definedName>
    <definedName name="G4_CHART_24_2_MEDICAL_EQUIPMENT">OFFSET([53]TSE_qoq!#REF!,0,0,COUNT([53]TSE_qoq!$A$70:$A$282),1)</definedName>
    <definedName name="G4_CHART_24_3_TRANSPORT_EQUIPMENT" localSheetId="31">OFFSET('[56]TSE-mom'!$AI$10,0,0,COUNT('[56]TSE-mom'!$A$10:$A$262),1)</definedName>
    <definedName name="G4_CHART_24_3_TRANSPORT_EQUIPMENT">OFFSET([53]TSE_qoq!$AI$166,0,0,COUNT([53]TSE_qoq!$A$166:$A$293),1)</definedName>
    <definedName name="G4_CHART_24_dates" localSheetId="31">OFFSET('[56]TSE-mom'!$A$10,0,0,COUNT('[56]TSE-mom'!$A$10:$A$262),1)</definedName>
    <definedName name="G4_CHART_24_dates">OFFSET([53]TSE_qoq!$A$166,0,0,COUNT([53]TSE_qoq!$A$166:$A$293),1)</definedName>
    <definedName name="G4_CHART_25_1_PPI__TOTAL">OFFSET([53]TSE_qoqFood!$AV$100,0,0,COUNT([53]TSE_qoqFood!$A$100:$A$227),1)</definedName>
    <definedName name="G4_CHART_25_1_TOTAL_PPI" localSheetId="31">OFFSET('[56]TSE-momFood'!$B$10,0,0,COUNT('[56]TSE-momFood'!$A$10:$A$196),1)</definedName>
    <definedName name="G4_CHART_25_1_TOTAL_PPI">OFFSET([53]TSE_qoqFood!$AV$10,0,0,COUNT([53]TSE_qoqFood!$A$10:$A$218),1)</definedName>
    <definedName name="G4_CHART_25_2_ALCOHOLIC">OFFSET([53]TSE_qoqFood!$BQ$100,0,0,COUNT([53]TSE_qoqFood!$A$100:$A$227),1)</definedName>
    <definedName name="G4_CHART_25_2_ALCOHOLIC_BEVERAGES" localSheetId="31">OFFSET('[56]TSE-momFood'!$W$10,0,0,COUNT('[56]TSE-momFood'!$A$10:$A$196),1)</definedName>
    <definedName name="G4_CHART_25_2_ALCOHOLIC_BEVERAGES">OFFSET([53]TSE_qoqFood!$BQ$10,0,0,COUNT([53]TSE_qoqFood!$A$10:$A$218),1)</definedName>
    <definedName name="G4_CHART_25_3_NON_ALCOHOLIC">OFFSET([53]TSE_qoqFood!$BR$100,0,0,COUNT([53]TSE_qoqFood!$A$100:$A$227),1)</definedName>
    <definedName name="G4_CHART_25_3_NON_ALCOHOLIC_BEVERAGES" localSheetId="31">OFFSET('[56]TSE-momFood'!$X$10,0,0,COUNT('[56]TSE-momFood'!$A$10:$A$196),1)</definedName>
    <definedName name="G4_CHART_25_3_NON_ALCOHOLIC_BEVERAGES">OFFSET([53]TSE_qoqFood!$BR$10,0,0,COUNT([53]TSE_qoqFood!$A$10:$A$218),1)</definedName>
    <definedName name="G4_CHART_25_dates" localSheetId="31">OFFSET('[56]TSE-momFood'!$A$10,0,0,COUNT('[56]TSE-momFood'!$A$10:$A$196),1)</definedName>
    <definedName name="G4_CHART_25_dates">OFFSET([53]TSE_qoqFood!$A$100,0,0,COUNT([53]TSE_qoqFood!$A$100:$A$227),1)</definedName>
    <definedName name="G4_CHART_27_1_INTEREST_P_OF_EXPENDITURE" localSheetId="31">OFFSET([51]TSE_Annual!$AU$25,0,0,COUNT([51]TSE_Annual!$A$25:$A$39),1)</definedName>
    <definedName name="G4_CHART_27_1_INTEREST_P_OF_EXPENDITURE" localSheetId="30">OFFSET(#REF!,0,0,COUNT(#REF!),1)</definedName>
    <definedName name="G4_CHART_27_1_INTEREST_P_OF_EXPENDITURE" localSheetId="38">OFFSET(#REF!,0,0,COUNT(#REF!),1)</definedName>
    <definedName name="G4_CHART_27_1_INTEREST_P_OF_EXPENDITURE">OFFSET(#REF!,0,0,COUNT(#REF!),1)</definedName>
    <definedName name="G4_CHART_27_dates" localSheetId="31">OFFSET([51]TSE_Annual!$A$25,0,0,COUNT([51]TSE_Annual!$A$25:$A$39),1)</definedName>
    <definedName name="G4_CHART_27_dates" localSheetId="30">OFFSET(#REF!,0,0,COUNT(#REF!),1)</definedName>
    <definedName name="G4_CHART_27_dates" localSheetId="38">OFFSET(#REF!,0,0,COUNT(#REF!),1)</definedName>
    <definedName name="G4_CHART_27_dates">OFFSET(#REF!,0,0,COUNT(#REF!),1)</definedName>
    <definedName name="G4_CHART_29_1_BUDGET_BALANCE" localSheetId="31">OFFSET([51]TSE_Annual!$AS$25,0,0,COUNT([51]TSE_Annual!$A$25:$A$39),1)</definedName>
    <definedName name="G4_CHART_29_1_BUDGET_BALANCE" localSheetId="30">OFFSET(#REF!,0,0,COUNT(#REF!),1)</definedName>
    <definedName name="G4_CHART_29_1_BUDGET_BALANCE" localSheetId="38">OFFSET(#REF!,0,0,COUNT(#REF!),1)</definedName>
    <definedName name="G4_CHART_29_1_BUDGET_BALANCE">OFFSET(#REF!,0,0,COUNT(#REF!),1)</definedName>
    <definedName name="G4_CHART_29_1_PRIMARY_BALANCE" localSheetId="31">OFFSET([51]TSE_Annual!$AW$25,0,0,COUNT([51]TSE_Annual!$A$25:$A$39),1)</definedName>
    <definedName name="G4_CHART_29_1_PRIMARY_BALANCE" localSheetId="30">OFFSET(#REF!,0,0,COUNT(#REF!),1)</definedName>
    <definedName name="G4_CHART_29_1_PRIMARY_BALANCE" localSheetId="38">OFFSET(#REF!,0,0,COUNT(#REF!),1)</definedName>
    <definedName name="G4_CHART_29_1_PRIMARY_BALANCE">OFFSET(#REF!,0,0,COUNT(#REF!),1)</definedName>
    <definedName name="G4_CHART_29_2_CURRENT_BALANCE" localSheetId="31">OFFSET([51]TSE_Annual!$BA$25,0,0,COUNT([51]TSE_Annual!$A$25:$A$39),1)</definedName>
    <definedName name="G4_CHART_29_2_CURRENT_BALANCE" localSheetId="30">OFFSET(#REF!,0,0,COUNT(#REF!),1)</definedName>
    <definedName name="G4_CHART_29_2_CURRENT_BALANCE" localSheetId="38">OFFSET(#REF!,0,0,COUNT(#REF!),1)</definedName>
    <definedName name="G4_CHART_29_2_CURRENT_BALANCE">OFFSET(#REF!,0,0,COUNT(#REF!),1)</definedName>
    <definedName name="G4_CHART_29_dates" localSheetId="31">OFFSET([51]TSE_Annual!$A$25,0,0,COUNT([51]TSE_Annual!$A$25:$A$39),1)</definedName>
    <definedName name="G4_CHART_29_dates" localSheetId="30">OFFSET(#REF!,0,0,COUNT(#REF!),1)</definedName>
    <definedName name="G4_CHART_29_dates" localSheetId="38">OFFSET(#REF!,0,0,COUNT(#REF!),1)</definedName>
    <definedName name="G4_CHART_29_dates">OFFSET(#REF!,0,0,COUNT(#REF!),1)</definedName>
    <definedName name="G4_CHART_3_1_CPIX" localSheetId="30">OFFSET(#REF!,0,0,COUNT(#REF!),1)</definedName>
    <definedName name="G4_CHART_3_1_CPIX" localSheetId="38">OFFSET(#REF!,0,0,COUNT(#REF!),1)</definedName>
    <definedName name="G4_CHART_3_1_CPIX">OFFSET(#REF!,0,0,COUNT(#REF!),1)</definedName>
    <definedName name="G4_CHART_3_1_TOTAL_CPIX" localSheetId="31">OFFSET('[55]TSE-mom'!$C$7,0,0,COUNT('[55]TSE-mom'!$A$7:$A$151),1)</definedName>
    <definedName name="G4_CHART_3_1_TOTAL_CPIX" localSheetId="30">OFFSET(#REF!,0,0,COUNT(#REF!),1)</definedName>
    <definedName name="G4_CHART_3_1_TOTAL_CPIX" localSheetId="38">OFFSET(#REF!,0,0,COUNT(#REF!),1)</definedName>
    <definedName name="G4_CHART_3_1_TOTAL_CPIX">OFFSET(#REF!,0,0,COUNT(#REF!),1)</definedName>
    <definedName name="G4_CHART_3_2_CPIX_FOOD" localSheetId="30">OFFSET(#REF!,0,0,COUNT(#REF!),1)</definedName>
    <definedName name="G4_CHART_3_2_CPIX_FOOD" localSheetId="38">OFFSET(#REF!,0,0,COUNT(#REF!),1)</definedName>
    <definedName name="G4_CHART_3_2_CPIX_FOOD">OFFSET(#REF!,0,0,COUNT(#REF!),1)</definedName>
    <definedName name="G4_CHART_3_2_FOOD_CPIX" localSheetId="31">OFFSET('[55]TSE-mom'!$K$7,0,0,COUNT('[55]TSE-mom'!$A$7:$A$151),1)</definedName>
    <definedName name="G4_CHART_3_2_FOOD_CPIX" localSheetId="30">OFFSET(#REF!,0,0,COUNT(#REF!),1)</definedName>
    <definedName name="G4_CHART_3_2_FOOD_CPIX" localSheetId="38">OFFSET(#REF!,0,0,COUNT(#REF!),1)</definedName>
    <definedName name="G4_CHART_3_2_FOOD_CPIX">OFFSET(#REF!,0,0,COUNT(#REF!),1)</definedName>
    <definedName name="G4_CHART_3_3_FISH" localSheetId="30">OFFSET(#REF!,0,0,COUNT(#REF!),1)</definedName>
    <definedName name="G4_CHART_3_3_FISH" localSheetId="38">OFFSET(#REF!,0,0,COUNT(#REF!),1)</definedName>
    <definedName name="G4_CHART_3_3_FISH">OFFSET(#REF!,0,0,COUNT(#REF!),1)</definedName>
    <definedName name="G4_CHART_3_3_GRAIN" localSheetId="31">OFFSET('[55]TSE-mom'!$L$7,0,0,COUNT('[55]TSE-mom'!$A$7:$A$151),1)</definedName>
    <definedName name="G4_CHART_3_3_GRAIN" localSheetId="30">OFFSET(#REF!,0,0,COUNT(#REF!),1)</definedName>
    <definedName name="G4_CHART_3_3_GRAIN" localSheetId="38">OFFSET(#REF!,0,0,COUNT(#REF!),1)</definedName>
    <definedName name="G4_CHART_3_3_GRAIN">OFFSET(#REF!,0,0,COUNT(#REF!),1)</definedName>
    <definedName name="G4_CHART_3_dates" localSheetId="31">OFFSET('[55]TSE-mom'!$A$7,0,0,COUNT('[55]TSE-mom'!$A$7:$A$151),1)</definedName>
    <definedName name="G4_CHART_3_dates" localSheetId="30">OFFSET(#REF!,0,0,COUNT(#REF!),1)</definedName>
    <definedName name="G4_CHART_3_dates" localSheetId="38">OFFSET(#REF!,0,0,COUNT(#REF!),1)</definedName>
    <definedName name="G4_CHART_3_dates">OFFSET(#REF!,0,0,COUNT(#REF!),1)</definedName>
    <definedName name="G4_CHART_4_1_CPIX" localSheetId="30">OFFSET(#REF!,0,0,COUNT(#REF!),1)</definedName>
    <definedName name="G4_CHART_4_1_CPIX" localSheetId="38">OFFSET(#REF!,0,0,COUNT(#REF!),1)</definedName>
    <definedName name="G4_CHART_4_1_CPIX">OFFSET(#REF!,0,0,COUNT(#REF!),1)</definedName>
    <definedName name="G4_CHART_4_1_TOTAL_CPIX" localSheetId="31">OFFSET('[55]TSE-mom'!$C$7,0,0,COUNT('[55]TSE-mom'!$A$7:$A$151),1)</definedName>
    <definedName name="G4_CHART_4_1_TOTAL_CPIX" localSheetId="30">OFFSET(#REF!,0,0,COUNT(#REF!),1)</definedName>
    <definedName name="G4_CHART_4_1_TOTAL_CPIX" localSheetId="38">OFFSET(#REF!,0,0,COUNT(#REF!),1)</definedName>
    <definedName name="G4_CHART_4_1_TOTAL_CPIX">OFFSET(#REF!,0,0,COUNT(#REF!),1)</definedName>
    <definedName name="G4_CHART_4_2_CPIX_FOOD" localSheetId="30">OFFSET(#REF!,0,0,COUNT(#REF!),1)</definedName>
    <definedName name="G4_CHART_4_2_CPIX_FOOD" localSheetId="38">OFFSET(#REF!,0,0,COUNT(#REF!),1)</definedName>
    <definedName name="G4_CHART_4_2_CPIX_FOOD">OFFSET(#REF!,0,0,COUNT(#REF!),1)</definedName>
    <definedName name="G4_CHART_4_2_FOOD_CPIX" localSheetId="31">OFFSET('[55]TSE-mom'!$K$7,0,0,COUNT('[55]TSE-mom'!$A$7:$A$151),1)</definedName>
    <definedName name="G4_CHART_4_2_FOOD_CPIX" localSheetId="30">OFFSET(#REF!,0,0,COUNT(#REF!),1)</definedName>
    <definedName name="G4_CHART_4_2_FOOD_CPIX" localSheetId="38">OFFSET(#REF!,0,0,COUNT(#REF!),1)</definedName>
    <definedName name="G4_CHART_4_2_FOOD_CPIX">OFFSET(#REF!,0,0,COUNT(#REF!),1)</definedName>
    <definedName name="G4_CHART_4_3_MEAT" localSheetId="31">OFFSET('[55]TSE-mom'!$M$7,0,0,COUNT('[55]TSE-mom'!$A$7:$A$151),1)</definedName>
    <definedName name="G4_CHART_4_3_MEAT" localSheetId="30">OFFSET(#REF!,0,0,COUNT(#REF!),1)</definedName>
    <definedName name="G4_CHART_4_3_MEAT" localSheetId="38">OFFSET(#REF!,0,0,COUNT(#REF!),1)</definedName>
    <definedName name="G4_CHART_4_3_MEAT">OFFSET(#REF!,0,0,COUNT(#REF!),1)</definedName>
    <definedName name="G4_CHART_4_3_MILK" localSheetId="30">OFFSET(#REF!,0,0,COUNT(#REF!),1)</definedName>
    <definedName name="G4_CHART_4_3_MILK" localSheetId="38">OFFSET(#REF!,0,0,COUNT(#REF!),1)</definedName>
    <definedName name="G4_CHART_4_3_MILK">OFFSET(#REF!,0,0,COUNT(#REF!),1)</definedName>
    <definedName name="G4_CHART_4_dates" localSheetId="31">OFFSET('[55]TSE-mom'!$A$7,0,0,COUNT('[55]TSE-mom'!$A$7:$A$151),1)</definedName>
    <definedName name="G4_CHART_4_dates" localSheetId="30">OFFSET(#REF!,0,0,COUNT(#REF!),1)</definedName>
    <definedName name="G4_CHART_4_dates" localSheetId="38">OFFSET(#REF!,0,0,COUNT(#REF!),1)</definedName>
    <definedName name="G4_CHART_4_dates">OFFSET(#REF!,0,0,COUNT(#REF!),1)</definedName>
    <definedName name="G4_CHART_5_1_CPIX" localSheetId="30">OFFSET(#REF!,0,0,COUNT(#REF!),1)</definedName>
    <definedName name="G4_CHART_5_1_CPIX" localSheetId="38">OFFSET(#REF!,0,0,COUNT(#REF!),1)</definedName>
    <definedName name="G4_CHART_5_1_CPIX">OFFSET(#REF!,0,0,COUNT(#REF!),1)</definedName>
    <definedName name="G4_CHART_5_1_PPI__TOTAL">OFFSET([53]TSE_mom!$E$164,0,0,COUNT([53]TSE_mom!$A$164:$A$303),1)</definedName>
    <definedName name="G4_CHART_5_1_TOTAL_CPIX" localSheetId="31">OFFSET('[55]TSE-mom'!$C$7,0,0,COUNT('[55]TSE-mom'!$A$7:$A$151),1)</definedName>
    <definedName name="G4_CHART_5_1_TOTAL_CPIX" localSheetId="30">OFFSET(#REF!,0,0,COUNT(#REF!),1)</definedName>
    <definedName name="G4_CHART_5_1_TOTAL_CPIX" localSheetId="38">OFFSET(#REF!,0,0,COUNT(#REF!),1)</definedName>
    <definedName name="G4_CHART_5_1_TOTAL_CPIX">OFFSET(#REF!,0,0,COUNT(#REF!),1)</definedName>
    <definedName name="G4_CHART_5_2_BEVERAGES">OFFSET([53]TSE_mom!$S$164,0,0,COUNT([53]TSE_mom!$A$164:$A$303),1)</definedName>
    <definedName name="G4_CHART_5_2_CPIX_FOOD" localSheetId="31">OFFSET('[55]TSE-mom'!$K$7,0,0,COUNT('[55]TSE-mom'!$A$7:$A$151),1)</definedName>
    <definedName name="G4_CHART_5_2_CPIX_FOOD" localSheetId="30">OFFSET(#REF!,0,0,COUNT(#REF!),1)</definedName>
    <definedName name="G4_CHART_5_2_CPIX_FOOD" localSheetId="38">OFFSET(#REF!,0,0,COUNT(#REF!),1)</definedName>
    <definedName name="G4_CHART_5_2_CPIX_FOOD">OFFSET(#REF!,0,0,COUNT(#REF!),1)</definedName>
    <definedName name="G4_CHART_5_3_FISH" localSheetId="31">OFFSET('[55]TSE-mom'!$N$7,0,0,COUNT('[55]TSE-mom'!$A$7:$A$150),1)</definedName>
    <definedName name="G4_CHART_5_3_FISH" localSheetId="30">OFFSET(#REF!,0,0,COUNT(#REF!),1)</definedName>
    <definedName name="G4_CHART_5_3_FISH" localSheetId="38">OFFSET(#REF!,0,0,COUNT(#REF!),1)</definedName>
    <definedName name="G4_CHART_5_3_FISH">OFFSET(#REF!,0,0,COUNT(#REF!),1)</definedName>
    <definedName name="G4_CHART_5_3_TOBACCO_PRODUCTS">OFFSET([53]TSE_mom!$T$164,0,0,COUNT([53]TSE_mom!$A$164:$A$303),1)</definedName>
    <definedName name="G4_CHART_5_3_VEGIES" localSheetId="30">OFFSET(#REF!,0,0,COUNT(#REF!),1)</definedName>
    <definedName name="G4_CHART_5_3_VEGIES" localSheetId="38">OFFSET(#REF!,0,0,COUNT(#REF!),1)</definedName>
    <definedName name="G4_CHART_5_3_VEGIES">OFFSET(#REF!,0,0,COUNT(#REF!),1)</definedName>
    <definedName name="G4_CHART_5_dates" localSheetId="31">OFFSET('[55]TSE-mom'!$A$7,0,0,COUNT('[55]TSE-mom'!$A$7:$A$150),1)</definedName>
    <definedName name="G4_CHART_5_dates" localSheetId="30">OFFSET(#REF!,0,0,COUNT(#REF!),1)</definedName>
    <definedName name="G4_CHART_5_dates" localSheetId="38">OFFSET(#REF!,0,0,COUNT(#REF!),1)</definedName>
    <definedName name="G4_CHART_5_dates">OFFSET(#REF!,0,0,COUNT(#REF!),1)</definedName>
    <definedName name="G4_CHART_6_1_CPIX" localSheetId="30">OFFSET(#REF!,0,0,COUNT(#REF!),1)</definedName>
    <definedName name="G4_CHART_6_1_CPIX" localSheetId="38">OFFSET(#REF!,0,0,COUNT(#REF!),1)</definedName>
    <definedName name="G4_CHART_6_1_CPIX">OFFSET(#REF!,0,0,COUNT(#REF!),1)</definedName>
    <definedName name="G4_CHART_6_1_PPI__TOTAL">OFFSET([53]TSE_mom!$E$164,0,0,COUNT([53]TSE_mom!$A$164:$A$303),1)</definedName>
    <definedName name="G4_CHART_6_1_TOTAL_CPIX" localSheetId="31">OFFSET('[55]TSE-mom'!$C$7,0,0,COUNT('[55]TSE-mom'!$A$7:$A$151),1)</definedName>
    <definedName name="G4_CHART_6_1_TOTAL_CPIX" localSheetId="30">OFFSET(#REF!,0,0,COUNT(#REF!),1)</definedName>
    <definedName name="G4_CHART_6_1_TOTAL_CPIX" localSheetId="38">OFFSET(#REF!,0,0,COUNT(#REF!),1)</definedName>
    <definedName name="G4_CHART_6_1_TOTAL_CPIX">OFFSET(#REF!,0,0,COUNT(#REF!),1)</definedName>
    <definedName name="G4_CHART_6_2_AGRICULTURE__FORESTRY__FISHING_AND_MINING">OFFSET([53]TSE_mom!$H$164,0,0,COUNT([53]TSE_mom!$A$164:$A$303),1)</definedName>
    <definedName name="G4_CHART_6_2_CPIX_FOOD" localSheetId="31">OFFSET('[55]TSE-mom'!$K$7,0,0,COUNT('[55]TSE-mom'!$A$7:$A$151),1)</definedName>
    <definedName name="G4_CHART_6_2_CPIX_FOOD" localSheetId="30">OFFSET(#REF!,0,0,COUNT(#REF!),1)</definedName>
    <definedName name="G4_CHART_6_2_CPIX_FOOD" localSheetId="38">OFFSET(#REF!,0,0,COUNT(#REF!),1)</definedName>
    <definedName name="G4_CHART_6_2_CPIX_FOOD">OFFSET(#REF!,0,0,COUNT(#REF!),1)</definedName>
    <definedName name="G4_CHART_6_3_FRUIT" localSheetId="30">OFFSET(#REF!,0,0,COUNT(#REF!),1)</definedName>
    <definedName name="G4_CHART_6_3_FRUIT" localSheetId="38">OFFSET(#REF!,0,0,COUNT(#REF!),1)</definedName>
    <definedName name="G4_CHART_6_3_FRUIT">OFFSET(#REF!,0,0,COUNT(#REF!),1)</definedName>
    <definedName name="G4_CHART_6_3_MANUFACTURING">OFFSET([53]TSE_mom!$O$164,0,0,COUNT([53]TSE_mom!$A$164:$A$303),1)</definedName>
    <definedName name="G4_CHART_6_3_MILK" localSheetId="31">OFFSET('[55]TSE-mom'!$O$7,0,0,COUNT('[55]TSE-mom'!$A$7:$A$151),1)</definedName>
    <definedName name="G4_CHART_6_3_MILK" localSheetId="30">OFFSET(#REF!,0,0,COUNT(#REF!),1)</definedName>
    <definedName name="G4_CHART_6_3_MILK" localSheetId="38">OFFSET(#REF!,0,0,COUNT(#REF!),1)</definedName>
    <definedName name="G4_CHART_6_3_MILK">OFFSET(#REF!,0,0,COUNT(#REF!),1)</definedName>
    <definedName name="G4_CHART_6_dates" localSheetId="31">OFFSET('[55]TSE-mom'!$A$7,0,0,COUNT('[55]TSE-mom'!$A$7:$A$151),1)</definedName>
    <definedName name="G4_CHART_6_dates" localSheetId="30">OFFSET(#REF!,0,0,COUNT(#REF!),1)</definedName>
    <definedName name="G4_CHART_6_dates" localSheetId="38">OFFSET(#REF!,0,0,COUNT(#REF!),1)</definedName>
    <definedName name="G4_CHART_6_dates">OFFSET(#REF!,0,0,COUNT(#REF!),1)</definedName>
    <definedName name="G4_CHART_7_1_CPIX" localSheetId="30">OFFSET(#REF!,0,0,COUNT(#REF!),1)</definedName>
    <definedName name="G4_CHART_7_1_CPIX" localSheetId="38">OFFSET(#REF!,0,0,COUNT(#REF!),1)</definedName>
    <definedName name="G4_CHART_7_1_CPIX">OFFSET(#REF!,0,0,COUNT(#REF!),1)</definedName>
    <definedName name="G4_CHART_7_1_PPI__TOTAL">OFFSET([53]TSE_mom!$E$164,0,0,COUNT([53]TSE_mom!$A$164:$A$303),1)</definedName>
    <definedName name="G4_CHART_7_1_TOTAL_CPIX" localSheetId="31">OFFSET('[55]TSE-mom'!$C$7,0,0,COUNT('[55]TSE-mom'!$A$7:$A$151),1)</definedName>
    <definedName name="G4_CHART_7_1_TOTAL_CPIX" localSheetId="30">OFFSET(#REF!,0,0,COUNT(#REF!),1)</definedName>
    <definedName name="G4_CHART_7_1_TOTAL_CPIX" localSheetId="38">OFFSET(#REF!,0,0,COUNT(#REF!),1)</definedName>
    <definedName name="G4_CHART_7_1_TOTAL_CPIX">OFFSET(#REF!,0,0,COUNT(#REF!),1)</definedName>
    <definedName name="G4_CHART_7_2_AGRICULTURE">OFFSET([53]TSE_mom!$I$164,0,0,COUNT([53]TSE_mom!$A$164:$A$303),1)</definedName>
    <definedName name="G4_CHART_7_2_CPIX_FOOD" localSheetId="30">OFFSET(#REF!,0,0,COUNT(#REF!),1)</definedName>
    <definedName name="G4_CHART_7_2_CPIX_FOOD" localSheetId="38">OFFSET(#REF!,0,0,COUNT(#REF!),1)</definedName>
    <definedName name="G4_CHART_7_2_CPIX_FOOD">OFFSET(#REF!,0,0,COUNT(#REF!),1)</definedName>
    <definedName name="G4_CHART_7_2_FOOD_CPIX" localSheetId="31">OFFSET('[55]TSE-mom'!$K$7,0,0,COUNT('[55]TSE-mom'!$A$7:$A$151),1)</definedName>
    <definedName name="G4_CHART_7_2_FOOD_CPIX" localSheetId="30">OFFSET(#REF!,0,0,COUNT(#REF!),1)</definedName>
    <definedName name="G4_CHART_7_2_FOOD_CPIX" localSheetId="38">OFFSET(#REF!,0,0,COUNT(#REF!),1)</definedName>
    <definedName name="G4_CHART_7_2_FOOD_CPIX">OFFSET(#REF!,0,0,COUNT(#REF!),1)</definedName>
    <definedName name="G4_CHART_7_3_FRUIT" localSheetId="31">OFFSET('[55]TSE-mom'!$Q$7,0,0,COUNT('[55]TSE-mom'!$A$7:$A$151),1)</definedName>
    <definedName name="G4_CHART_7_3_FRUIT" localSheetId="30">OFFSET(#REF!,0,0,COUNT(#REF!),1)</definedName>
    <definedName name="G4_CHART_7_3_FRUIT" localSheetId="38">OFFSET(#REF!,0,0,COUNT(#REF!),1)</definedName>
    <definedName name="G4_CHART_7_3_FRUIT">OFFSET(#REF!,0,0,COUNT(#REF!),1)</definedName>
    <definedName name="G4_CHART_7_3_MINING_AND_QUARRYING">OFFSET([53]TSE_mom!$N$164,0,0,COUNT([53]TSE_mom!$A$164:$A$303),1)</definedName>
    <definedName name="G4_CHART_7_3_SUGAR" localSheetId="30">OFFSET(#REF!,0,0,COUNT(#REF!),1)</definedName>
    <definedName name="G4_CHART_7_3_SUGAR" localSheetId="38">OFFSET(#REF!,0,0,COUNT(#REF!),1)</definedName>
    <definedName name="G4_CHART_7_3_SUGAR">OFFSET(#REF!,0,0,COUNT(#REF!),1)</definedName>
    <definedName name="G4_CHART_7_dates" localSheetId="31">OFFSET('[55]TSE-mom'!$A$7,0,0,COUNT('[55]TSE-mom'!$A$7:$A$151),1)</definedName>
    <definedName name="G4_CHART_7_dates" localSheetId="30">OFFSET(#REF!,0,0,COUNT(#REF!),1)</definedName>
    <definedName name="G4_CHART_7_dates" localSheetId="38">OFFSET(#REF!,0,0,COUNT(#REF!),1)</definedName>
    <definedName name="G4_CHART_7_dates">OFFSET(#REF!,0,0,COUNT(#REF!),1)</definedName>
    <definedName name="G4_CHART_8_1_CPIX" localSheetId="30">OFFSET(#REF!,0,0,COUNT(#REF!),1)</definedName>
    <definedName name="G4_CHART_8_1_CPIX" localSheetId="38">OFFSET(#REF!,0,0,COUNT(#REF!),1)</definedName>
    <definedName name="G4_CHART_8_1_CPIX">OFFSET(#REF!,0,0,COUNT(#REF!),1)</definedName>
    <definedName name="G4_CHART_8_1_PPI__TOTAL">OFFSET([53]TSE_mom!$E$164,0,0,COUNT([53]TSE_mom!$A$164:$A$303),1)</definedName>
    <definedName name="G4_CHART_8_1_TOTAL_CPIX" localSheetId="31">OFFSET('[55]TSE-mom'!$C$7,0,0,COUNT('[55]TSE-mom'!$A$7:$A$151),1)</definedName>
    <definedName name="G4_CHART_8_1_TOTAL_CPIX" localSheetId="30">OFFSET(#REF!,0,0,COUNT(#REF!),1)</definedName>
    <definedName name="G4_CHART_8_1_TOTAL_CPIX" localSheetId="38">OFFSET(#REF!,0,0,COUNT(#REF!),1)</definedName>
    <definedName name="G4_CHART_8_1_TOTAL_CPIX">OFFSET(#REF!,0,0,COUNT(#REF!),1)</definedName>
    <definedName name="G4_CHART_8_2_CPIX_FOOD" localSheetId="30">OFFSET(#REF!,0,0,COUNT(#REF!),1)</definedName>
    <definedName name="G4_CHART_8_2_CPIX_FOOD" localSheetId="38">OFFSET(#REF!,0,0,COUNT(#REF!),1)</definedName>
    <definedName name="G4_CHART_8_2_CPIX_FOOD">OFFSET(#REF!,0,0,COUNT(#REF!),1)</definedName>
    <definedName name="G4_CHART_8_2_FOOD_CPIX" localSheetId="31">OFFSET('[55]TSE-mom'!$K$7,0,0,COUNT('[55]TSE-mom'!$A$7:$A$151),1)</definedName>
    <definedName name="G4_CHART_8_2_FOOD_CPIX" localSheetId="30">OFFSET(#REF!,0,0,COUNT(#REF!),1)</definedName>
    <definedName name="G4_CHART_8_2_FOOD_CPIX" localSheetId="38">OFFSET(#REF!,0,0,COUNT(#REF!),1)</definedName>
    <definedName name="G4_CHART_8_2_FOOD_CPIX">OFFSET(#REF!,0,0,COUNT(#REF!),1)</definedName>
    <definedName name="G4_CHART_8_2_TEXTILES_AND_MADE_UP_GOODS">OFFSET([53]TSE_mom!$U$164,0,0,COUNT([53]TSE_mom!$A$164:$A$303),1)</definedName>
    <definedName name="G4_CHART_8_3_COFFEE" localSheetId="30">OFFSET(#REF!,0,0,COUNT(#REF!),1)</definedName>
    <definedName name="G4_CHART_8_3_COFFEE" localSheetId="38">OFFSET(#REF!,0,0,COUNT(#REF!),1)</definedName>
    <definedName name="G4_CHART_8_3_COFFEE">OFFSET(#REF!,0,0,COUNT(#REF!),1)</definedName>
    <definedName name="G4_CHART_8_3_VEGETABLES" localSheetId="31">OFFSET('[55]TSE-mom'!$R$7,0,0,COUNT('[55]TSE-mom'!$A$7:$A$151),1)</definedName>
    <definedName name="G4_CHART_8_3_VEGETABLES" localSheetId="30">OFFSET(#REF!,0,0,COUNT(#REF!),1)</definedName>
    <definedName name="G4_CHART_8_3_VEGETABLES" localSheetId="38">OFFSET(#REF!,0,0,COUNT(#REF!),1)</definedName>
    <definedName name="G4_CHART_8_3_VEGETABLES">OFFSET(#REF!,0,0,COUNT(#REF!),1)</definedName>
    <definedName name="G4_CHART_8_3_WEARING_APPAREL">OFFSET([53]TSE_mom!$V$164,0,0,COUNT([53]TSE_mom!$A$164:$A$303),1)</definedName>
    <definedName name="G4_CHART_8_dates" localSheetId="31">OFFSET('[55]TSE-mom'!$A$7,0,0,COUNT('[55]TSE-mom'!$A$7:$A$151),1)</definedName>
    <definedName name="G4_CHART_8_dates" localSheetId="30">OFFSET(#REF!,0,0,COUNT(#REF!),1)</definedName>
    <definedName name="G4_CHART_8_dates" localSheetId="38">OFFSET(#REF!,0,0,COUNT(#REF!),1)</definedName>
    <definedName name="G4_CHART_8_dates">OFFSET(#REF!,0,0,COUNT(#REF!),1)</definedName>
    <definedName name="G4_CHART_9_1_CPIX" localSheetId="30">OFFSET(#REF!,0,0,COUNT(#REF!),1)</definedName>
    <definedName name="G4_CHART_9_1_CPIX" localSheetId="38">OFFSET(#REF!,0,0,COUNT(#REF!),1)</definedName>
    <definedName name="G4_CHART_9_1_CPIX">OFFSET(#REF!,0,0,COUNT(#REF!),1)</definedName>
    <definedName name="G4_CHART_9_1_PPI__TOTAL">OFFSET([53]TSE_mom!$E$164,0,0,COUNT([53]TSE_mom!$A$164:$A$303),1)</definedName>
    <definedName name="G4_CHART_9_1_TOTAL_CPIX" localSheetId="31">OFFSET('[55]TSE-mom'!$C$7,0,0,COUNT('[55]TSE-mom'!$A$7:$A$151),1)</definedName>
    <definedName name="G4_CHART_9_1_TOTAL_CPIX" localSheetId="30">OFFSET(#REF!,0,0,COUNT(#REF!),1)</definedName>
    <definedName name="G4_CHART_9_1_TOTAL_CPIX" localSheetId="38">OFFSET(#REF!,0,0,COUNT(#REF!),1)</definedName>
    <definedName name="G4_CHART_9_1_TOTAL_CPIX">OFFSET(#REF!,0,0,COUNT(#REF!),1)</definedName>
    <definedName name="G4_CHART_9_2_CPIX_FOOD" localSheetId="31">OFFSET('[55]TSE-mom'!$K$7,0,0,COUNT('[55]TSE-mom'!$A$7:$A$151),1)</definedName>
    <definedName name="G4_CHART_9_2_CPIX_FOOD" localSheetId="30">OFFSET(#REF!,0,0,COUNT(#REF!),1)</definedName>
    <definedName name="G4_CHART_9_2_CPIX_FOOD" localSheetId="38">OFFSET(#REF!,0,0,COUNT(#REF!),1)</definedName>
    <definedName name="G4_CHART_9_2_CPIX_FOOD">OFFSET(#REF!,0,0,COUNT(#REF!),1)</definedName>
    <definedName name="G4_CHART_9_2_WOOD_AND_WOOD_PRODUCTS">OFFSET([53]TSE_mom!$Y$164,0,0,COUNT([53]TSE_mom!$A$164:$A$303),1)</definedName>
    <definedName name="G4_CHART_9_3_NON_ALCOHOLIC_BEVERAGES" localSheetId="30">OFFSET(#REF!,0,0,COUNT(#REF!),1)</definedName>
    <definedName name="G4_CHART_9_3_NON_ALCOHOLIC_BEVERAGES" localSheetId="38">OFFSET(#REF!,0,0,COUNT(#REF!),1)</definedName>
    <definedName name="G4_CHART_9_3_NON_ALCOHOLIC_BEVERAGES">OFFSET(#REF!,0,0,COUNT(#REF!),1)</definedName>
    <definedName name="G4_CHART_9_3_PAPER__PAPER_PRODUCTS_AND_PRINTING">OFFSET([53]TSE_mom!$Z$164,0,0,COUNT([53]TSE_mom!$A$164:$A$303),1)</definedName>
    <definedName name="G4_CHART_9_3_SUGAR" localSheetId="31">OFFSET('[55]TSE-mom'!$S$7,0,0,COUNT('[55]TSE-mom'!$A$7:$A$151),1)</definedName>
    <definedName name="G4_CHART_9_3_SUGAR" localSheetId="30">OFFSET(#REF!,0,0,COUNT(#REF!),1)</definedName>
    <definedName name="G4_CHART_9_3_SUGAR" localSheetId="38">OFFSET(#REF!,0,0,COUNT(#REF!),1)</definedName>
    <definedName name="G4_CHART_9_3_SUGAR">OFFSET(#REF!,0,0,COUNT(#REF!),1)</definedName>
    <definedName name="G4_CHART_9_dates" localSheetId="31">OFFSET('[55]TSE-mom'!$A$7,0,0,COUNT('[55]TSE-mom'!$A$7:$A$151),1)</definedName>
    <definedName name="G4_CHART_9_dates" localSheetId="30">OFFSET(#REF!,0,0,COUNT(#REF!),1)</definedName>
    <definedName name="G4_CHART_9_dates" localSheetId="38">OFFSET(#REF!,0,0,COUNT(#REF!),1)</definedName>
    <definedName name="G4_CHART_9_dates">OFFSET(#REF!,0,0,COUNT(#REF!),1)</definedName>
    <definedName name="G5_CHART_11_1_CPIX" localSheetId="30">OFFSET(#REF!,0,0,COUNT(#REF!),1)</definedName>
    <definedName name="G5_CHART_11_1_CPIX" localSheetId="38">OFFSET(#REF!,0,0,COUNT(#REF!),1)</definedName>
    <definedName name="G5_CHART_11_1_CPIX">OFFSET(#REF!,0,0,COUNT(#REF!),1)</definedName>
    <definedName name="G5_CHART_11_1_SOUTH_AFRICA" localSheetId="31">OFFSET([51]TSE_Graphs!$CJ$66,0,0,COUNT([51]TSE_Graphs!$A$66:$A$282),1)</definedName>
    <definedName name="G5_CHART_11_1_SOUTH_AFRICA">OFFSET([84]TSE_Graphs!$DV$6,0,0,COUNT([84]TSE_Graphs!$A$6:$A$178),1)</definedName>
    <definedName name="G5_CHART_11_2_HOUSING" localSheetId="30">OFFSET(#REF!,0,0,COUNT(#REF!),1)</definedName>
    <definedName name="G5_CHART_11_2_HOUSING" localSheetId="38">OFFSET(#REF!,0,0,COUNT(#REF!),1)</definedName>
    <definedName name="G5_CHART_11_2_HOUSING">OFFSET(#REF!,0,0,COUNT(#REF!),1)</definedName>
    <definedName name="G5_CHART_11_2_US" localSheetId="31">OFFSET([51]TSE_Graphs!$CG$66,0,0,COUNT([51]TSE_Graphs!$A$66:$A$282),1)</definedName>
    <definedName name="G5_CHART_11_2_US">OFFSET([84]TSE_Graphs!$DS$6,0,0,COUNT([84]TSE_Graphs!$A$6:$A$178),1)</definedName>
    <definedName name="G5_CHART_11_3_FUEL_AND_POWER" localSheetId="30">OFFSET(#REF!,0,0,COUNT(#REF!),1)</definedName>
    <definedName name="G5_CHART_11_3_FUEL_AND_POWER" localSheetId="38">OFFSET(#REF!,0,0,COUNT(#REF!),1)</definedName>
    <definedName name="G5_CHART_11_3_FUEL_AND_POWER">OFFSET(#REF!,0,0,COUNT(#REF!),1)</definedName>
    <definedName name="G5_CHART_11_3_GERMANY" localSheetId="31">OFFSET([51]TSE_Graphs!$CI$66,0,0,COUNT([51]TSE_Graphs!$A$66:$A$282),1)</definedName>
    <definedName name="G5_CHART_11_3_GERMANY">OFFSET([84]TSE_Graphs!$DU$6,0,0,COUNT([84]TSE_Graphs!$A$6:$A$178),1)</definedName>
    <definedName name="G5_CHART_11_4_UK" localSheetId="31">OFFSET([51]TSE_Graphs!$CH$66,0,0,COUNT([51]TSE_Graphs!$A$66:$A$282),1)</definedName>
    <definedName name="G5_CHART_11_4_UK">OFFSET([84]TSE_Graphs!$DT$6,0,0,COUNT([84]TSE_Graphs!$A$6:$A$178),1)</definedName>
    <definedName name="G5_CHART_11_dates" localSheetId="31">OFFSET([51]TSE_Graphs!$A$66,0,0,COUNT([51]TSE_Graphs!$A$66:$A$282),1)</definedName>
    <definedName name="G5_CHART_11_dates" localSheetId="30">OFFSET(#REF!,0,0,COUNT(#REF!),1)</definedName>
    <definedName name="G5_CHART_11_dates" localSheetId="38">OFFSET(#REF!,0,0,COUNT(#REF!),1)</definedName>
    <definedName name="G5_CHART_11_dates">OFFSET(#REF!,0,0,COUNT(#REF!),1)</definedName>
    <definedName name="G5_CHART_12_1_CPI__EXCL_FOOD" localSheetId="30">OFFSET(#REF!,0,0,COUNT(#REF!),1)</definedName>
    <definedName name="G5_CHART_12_1_CPI__EXCL_FOOD" localSheetId="38">OFFSET(#REF!,0,0,COUNT(#REF!),1)</definedName>
    <definedName name="G5_CHART_12_1_CPI__EXCL_FOOD">OFFSET(#REF!,0,0,COUNT(#REF!),1)</definedName>
    <definedName name="G5_CHART_12_1_END_2002_TO_CURRENT" localSheetId="31">OFFSET([51]BB_Ranks!$H$3,0,0,COUNT([51]BB_Ranks!$G$3:$G$112),1)</definedName>
    <definedName name="G5_CHART_12_1_END_2002_TO_CURRENT">OFFSET([84]BB_Ranks!$H$3,0,0,COUNT([84]BB_Ranks!$G$3:$G$112),1)</definedName>
    <definedName name="G5_CHART_12_1_HEADLINE_CPI" localSheetId="30">OFFSET(#REF!,0,0,COUNT(#REF!),1)</definedName>
    <definedName name="G5_CHART_12_1_HEADLINE_CPI" localSheetId="38">OFFSET(#REF!,0,0,COUNT(#REF!),1)</definedName>
    <definedName name="G5_CHART_12_1_HEADLINE_CPI">OFFSET(#REF!,0,0,COUNT(#REF!),1)</definedName>
    <definedName name="G5_CHART_12_2_CPI__FOOD" localSheetId="30">OFFSET(#REF!,0,0,COUNT(#REF!),1)</definedName>
    <definedName name="G5_CHART_12_2_CPI__FOOD" localSheetId="38">OFFSET(#REF!,0,0,COUNT(#REF!),1)</definedName>
    <definedName name="G5_CHART_12_2_CPI__FOOD">OFFSET(#REF!,0,0,COUNT(#REF!),1)</definedName>
    <definedName name="G5_CHART_12_dates" localSheetId="31">OFFSET([51]BB_Ranks!$G$3,0,0,COUNT([51]BB_Ranks!$G$3:$G$112),1)</definedName>
    <definedName name="G5_CHART_12_dates" localSheetId="30">OFFSET(#REF!,0,0,COUNT(#REF!),1)</definedName>
    <definedName name="G5_CHART_12_dates" localSheetId="38">OFFSET(#REF!,0,0,COUNT(#REF!),1)</definedName>
    <definedName name="G5_CHART_12_dates">OFFSET(#REF!,0,0,COUNT(#REF!),1)</definedName>
    <definedName name="G5_CHART_13_1_VERY_LOW" localSheetId="30">OFFSET(#REF!,0,0,COUNT(#REF!),1)</definedName>
    <definedName name="G5_CHART_13_1_VERY_LOW" localSheetId="38">OFFSET(#REF!,0,0,COUNT(#REF!),1)</definedName>
    <definedName name="G5_CHART_13_1_VERY_LOW">OFFSET(#REF!,0,0,COUNT(#REF!),1)</definedName>
    <definedName name="G5_CHART_13_2_MIDDLE" localSheetId="30">OFFSET(#REF!,0,0,COUNT(#REF!),1)</definedName>
    <definedName name="G5_CHART_13_2_MIDDLE" localSheetId="38">OFFSET(#REF!,0,0,COUNT(#REF!),1)</definedName>
    <definedName name="G5_CHART_13_2_MIDDLE">OFFSET(#REF!,0,0,COUNT(#REF!),1)</definedName>
    <definedName name="G5_CHART_13_3_VERY_HIGH" localSheetId="30">OFFSET(#REF!,0,0,COUNT(#REF!),1)</definedName>
    <definedName name="G5_CHART_13_3_VERY_HIGH" localSheetId="38">OFFSET(#REF!,0,0,COUNT(#REF!),1)</definedName>
    <definedName name="G5_CHART_13_3_VERY_HIGH">OFFSET(#REF!,0,0,COUNT(#REF!),1)</definedName>
    <definedName name="G5_CHART_13_dates" localSheetId="30">OFFSET(#REF!,0,0,COUNT(#REF!),1)</definedName>
    <definedName name="G5_CHART_13_dates" localSheetId="38">OFFSET(#REF!,0,0,COUNT(#REF!),1)</definedName>
    <definedName name="G5_CHART_13_dates">OFFSET(#REF!,0,0,COUNT(#REF!),1)</definedName>
    <definedName name="G5_CHART_14_1_CPIX" localSheetId="30">OFFSET(#REF!,0,0,COUNT(#REF!),1)</definedName>
    <definedName name="G5_CHART_14_1_CPIX" localSheetId="38">OFFSET(#REF!,0,0,COUNT(#REF!),1)</definedName>
    <definedName name="G5_CHART_14_1_CPIX">OFFSET(#REF!,0,0,COUNT(#REF!),1)</definedName>
    <definedName name="G5_CHART_14_2_MEDICAL_CARE" localSheetId="30">OFFSET(#REF!,0,0,COUNT(#REF!),1)</definedName>
    <definedName name="G5_CHART_14_2_MEDICAL_CARE" localSheetId="38">OFFSET(#REF!,0,0,COUNT(#REF!),1)</definedName>
    <definedName name="G5_CHART_14_2_MEDICAL_CARE">OFFSET(#REF!,0,0,COUNT(#REF!),1)</definedName>
    <definedName name="G5_CHART_14_3_EDUCATION" localSheetId="30">OFFSET(#REF!,0,0,COUNT(#REF!),1)</definedName>
    <definedName name="G5_CHART_14_3_EDUCATION" localSheetId="38">OFFSET(#REF!,0,0,COUNT(#REF!),1)</definedName>
    <definedName name="G5_CHART_14_3_EDUCATION">OFFSET(#REF!,0,0,COUNT(#REF!),1)</definedName>
    <definedName name="G5_CHART_14_dates" localSheetId="30">OFFSET(#REF!,0,0,COUNT(#REF!),1)</definedName>
    <definedName name="G5_CHART_14_dates" localSheetId="38">OFFSET(#REF!,0,0,COUNT(#REF!),1)</definedName>
    <definedName name="G5_CHART_14_dates">OFFSET(#REF!,0,0,COUNT(#REF!),1)</definedName>
    <definedName name="G5_CHART_15_1_CPIX" localSheetId="30">OFFSET(#REF!,0,0,COUNT(#REF!),1)</definedName>
    <definedName name="G5_CHART_15_1_CPIX" localSheetId="38">OFFSET(#REF!,0,0,COUNT(#REF!),1)</definedName>
    <definedName name="G5_CHART_15_1_CPIX">OFFSET(#REF!,0,0,COUNT(#REF!),1)</definedName>
    <definedName name="G5_CHART_15_1_GOLD_PRICE" localSheetId="31">OFFSET([51]TSE_Graphs!$CK$84,0,0,COUNT([51]TSE_Graphs!$A$84:$A$282),1)</definedName>
    <definedName name="G5_CHART_15_1_GOLD_PRICE">OFFSET([84]TSE_Graphs!$CK$84,0,0,COUNT([84]TSE_Graphs!$A$84:$A$282),1)</definedName>
    <definedName name="G5_CHART_15_1_PLATINUM_PRICE" localSheetId="31">OFFSET([51]TSE_Graphs!$CM$84,0,0,COUNT([51]TSE_Graphs!$A$84:$A$282),1)</definedName>
    <definedName name="G5_CHART_15_1_PLATINUM_PRICE">OFFSET([84]TSE_Graphs!$CL$84,0,0,COUNT([84]TSE_Graphs!$A$84:$A$282),1)</definedName>
    <definedName name="G5_CHART_15_2_COMMUNICATION" localSheetId="30">OFFSET(#REF!,0,0,COUNT(#REF!),1)</definedName>
    <definedName name="G5_CHART_15_2_COMMUNICATION" localSheetId="38">OFFSET(#REF!,0,0,COUNT(#REF!),1)</definedName>
    <definedName name="G5_CHART_15_2_COMMUNICATION">OFFSET(#REF!,0,0,COUNT(#REF!),1)</definedName>
    <definedName name="G5_CHART_15_2_PALADDIUM_PRICE" localSheetId="31">OFFSET([51]TSE_Graphs!$CN$84,0,0,COUNT([51]TSE_Graphs!$A$84:$A$282),1)</definedName>
    <definedName name="G5_CHART_15_2_PALADDIUM_PRICE">OFFSET([84]TSE_Graphs!$CM$84,0,0,COUNT([84]TSE_Graphs!$A$84:$A$282),1)</definedName>
    <definedName name="G5_CHART_15_3_PERSONAL_CARE" localSheetId="30">OFFSET(#REF!,0,0,COUNT(#REF!),1)</definedName>
    <definedName name="G5_CHART_15_3_PERSONAL_CARE" localSheetId="38">OFFSET(#REF!,0,0,COUNT(#REF!),1)</definedName>
    <definedName name="G5_CHART_15_3_PERSONAL_CARE">OFFSET(#REF!,0,0,COUNT(#REF!),1)</definedName>
    <definedName name="G5_CHART_15_dates" localSheetId="31">OFFSET([51]TSE_Graphs!$A$84,0,0,COUNT([51]TSE_Graphs!$A$84:$A$282),1)</definedName>
    <definedName name="G5_CHART_15_dates" localSheetId="30">OFFSET(#REF!,0,0,COUNT(#REF!),1)</definedName>
    <definedName name="G5_CHART_15_dates" localSheetId="38">OFFSET(#REF!,0,0,COUNT(#REF!),1)</definedName>
    <definedName name="G5_CHART_15_dates">OFFSET(#REF!,0,0,COUNT(#REF!),1)</definedName>
    <definedName name="G5_CHART_16_1_CPIX" localSheetId="30">OFFSET(#REF!,0,0,COUNT(#REF!),1)</definedName>
    <definedName name="G5_CHART_16_1_CPIX" localSheetId="38">OFFSET(#REF!,0,0,COUNT(#REF!),1)</definedName>
    <definedName name="G5_CHART_16_1_CPIX">OFFSET(#REF!,0,0,COUNT(#REF!),1)</definedName>
    <definedName name="G5_CHART_16_1_SERIES1" localSheetId="31">OFFSET([51]TSE_Graphs!$DP$66,0,0,COUNT([51]TSE_Graphs!$A$66:$A$282),1)</definedName>
    <definedName name="G5_CHART_16_1_SERIES1">OFFSET([84]TSE_Graphs!$DH$66,0,0,COUNT([84]TSE_Graphs!$A$66:$A$282),1)</definedName>
    <definedName name="G5_CHART_16_2_CLOTHING" localSheetId="30">OFFSET(#REF!,0,0,COUNT(#REF!),1)</definedName>
    <definedName name="G5_CHART_16_2_CLOTHING" localSheetId="38">OFFSET(#REF!,0,0,COUNT(#REF!),1)</definedName>
    <definedName name="G5_CHART_16_2_CLOTHING">OFFSET(#REF!,0,0,COUNT(#REF!),1)</definedName>
    <definedName name="G5_CHART_16_3_FOOTWEAR" localSheetId="30">OFFSET(#REF!,0,0,COUNT(#REF!),1)</definedName>
    <definedName name="G5_CHART_16_3_FOOTWEAR" localSheetId="38">OFFSET(#REF!,0,0,COUNT(#REF!),1)</definedName>
    <definedName name="G5_CHART_16_3_FOOTWEAR">OFFSET(#REF!,0,0,COUNT(#REF!),1)</definedName>
    <definedName name="G5_CHART_16_dates" localSheetId="31">OFFSET([51]TSE_Graphs!$A$66,0,0,COUNT([51]TSE_Graphs!$A$66:$A$282),1)</definedName>
    <definedName name="G5_CHART_16_dates" localSheetId="30">OFFSET(#REF!,0,0,COUNT(#REF!),1)</definedName>
    <definedName name="G5_CHART_16_dates" localSheetId="38">OFFSET(#REF!,0,0,COUNT(#REF!),1)</definedName>
    <definedName name="G5_CHART_16_dates">OFFSET(#REF!,0,0,COUNT(#REF!),1)</definedName>
    <definedName name="G5_CHART_17_1_CPIX" localSheetId="30">OFFSET(#REF!,0,0,COUNT(#REF!),1)</definedName>
    <definedName name="G5_CHART_17_1_CPIX" localSheetId="38">OFFSET(#REF!,0,0,COUNT(#REF!),1)</definedName>
    <definedName name="G5_CHART_17_1_CPIX">OFFSET(#REF!,0,0,COUNT(#REF!),1)</definedName>
    <definedName name="G5_CHART_17_2_TOTAL_TRANSPORT" localSheetId="30">OFFSET(#REF!,0,0,COUNT(#REF!),1)</definedName>
    <definedName name="G5_CHART_17_2_TOTAL_TRANSPORT" localSheetId="38">OFFSET(#REF!,0,0,COUNT(#REF!),1)</definedName>
    <definedName name="G5_CHART_17_2_TOTAL_TRANSPORT">OFFSET(#REF!,0,0,COUNT(#REF!),1)</definedName>
    <definedName name="G5_CHART_17_3_VEHICLE_TRANSPORT" localSheetId="30">OFFSET(#REF!,0,0,COUNT(#REF!),1)</definedName>
    <definedName name="G5_CHART_17_3_VEHICLE_TRANSPORT" localSheetId="38">OFFSET(#REF!,0,0,COUNT(#REF!),1)</definedName>
    <definedName name="G5_CHART_17_3_VEHICLE_TRANSPORT">OFFSET(#REF!,0,0,COUNT(#REF!),1)</definedName>
    <definedName name="G5_CHART_17_4_PUBLIC_TRANSPORT" localSheetId="30">OFFSET(#REF!,0,0,COUNT(#REF!),1)</definedName>
    <definedName name="G5_CHART_17_4_PUBLIC_TRANSPORT" localSheetId="38">OFFSET(#REF!,0,0,COUNT(#REF!),1)</definedName>
    <definedName name="G5_CHART_17_4_PUBLIC_TRANSPORT">OFFSET(#REF!,0,0,COUNT(#REF!),1)</definedName>
    <definedName name="G5_CHART_17_dates" localSheetId="30">OFFSET(#REF!,0,0,COUNT(#REF!),1)</definedName>
    <definedName name="G5_CHART_17_dates" localSheetId="38">OFFSET(#REF!,0,0,COUNT(#REF!),1)</definedName>
    <definedName name="G5_CHART_17_dates">OFFSET(#REF!,0,0,COUNT(#REF!),1)</definedName>
    <definedName name="G5_CHART_18_1_HEADLINE_CPI" localSheetId="30">OFFSET(#REF!,0,0,COUNT(#REF!),1)</definedName>
    <definedName name="G5_CHART_18_1_HEADLINE_CPI" localSheetId="38">OFFSET(#REF!,0,0,COUNT(#REF!),1)</definedName>
    <definedName name="G5_CHART_18_1_HEADLINE_CPI">OFFSET(#REF!,0,0,COUNT(#REF!),1)</definedName>
    <definedName name="G5_CHART_18_1_JSE_TOP_40" localSheetId="31">OFFSET([51]G1!$DE$90,0,0,COUNT([51]TSE_Graphs!$A$90:$A$278),1)</definedName>
    <definedName name="G5_CHART_18_1_JSE_TOP_40">OFFSET([84]TSE_Graphs!$DE$90,0,0,COUNT([84]TSE_Graphs!$A$90:$A$178),1)</definedName>
    <definedName name="G5_CHART_18_1_S_P500" localSheetId="31">OFFSET([51]G1!$CX$90,0,0,COUNT([51]TSE_Graphs!$A$90:$A$278),1)</definedName>
    <definedName name="G5_CHART_18_1_S_P500">OFFSET([84]TSE_Graphs!$CX$90,0,0,COUNT([84]TSE_Graphs!$A$90:$A$178),1)</definedName>
    <definedName name="G5_CHART_18_2_FTSE100" localSheetId="31">OFFSET([51]G1!$CY$90,0,0,COUNT([51]TSE_Graphs!$A$90:$A$278),1)</definedName>
    <definedName name="G5_CHART_18_2_FTSE100">OFFSET([84]TSE_Graphs!$CY$90,0,0,COUNT([84]TSE_Graphs!$A$90:$A$178),1)</definedName>
    <definedName name="G5_CHART_18_2_PETROL_" localSheetId="30">OFFSET(#REF!,0,0,COUNT(#REF!),1)</definedName>
    <definedName name="G5_CHART_18_2_PETROL_" localSheetId="38">OFFSET(#REF!,0,0,COUNT(#REF!),1)</definedName>
    <definedName name="G5_CHART_18_2_PETROL_">OFFSET(#REF!,0,0,COUNT(#REF!),1)</definedName>
    <definedName name="G5_CHART_18_3_DIESEL" localSheetId="30">OFFSET(#REF!,0,0,COUNT(#REF!),1)</definedName>
    <definedName name="G5_CHART_18_3_DIESEL" localSheetId="38">OFFSET(#REF!,0,0,COUNT(#REF!),1)</definedName>
    <definedName name="G5_CHART_18_3_DIESEL">OFFSET(#REF!,0,0,COUNT(#REF!),1)</definedName>
    <definedName name="G5_CHART_18_dates" localSheetId="31">OFFSET([51]TSE_Graphs!$A$90,0,0,COUNT([51]TSE_Graphs!$A$90:$A$278),1)</definedName>
    <definedName name="G5_CHART_18_dates" localSheetId="30">OFFSET(#REF!,0,0,COUNT(#REF!),1)</definedName>
    <definedName name="G5_CHART_18_dates" localSheetId="38">OFFSET(#REF!,0,0,COUNT(#REF!),1)</definedName>
    <definedName name="G5_CHART_18_dates">OFFSET(#REF!,0,0,COUNT(#REF!),1)</definedName>
    <definedName name="G5_CHART_19_1_CPIX" localSheetId="30">OFFSET(#REF!,0,0,COUNT(#REF!),1)</definedName>
    <definedName name="G5_CHART_19_1_CPIX" localSheetId="38">OFFSET(#REF!,0,0,COUNT(#REF!),1)</definedName>
    <definedName name="G5_CHART_19_1_CPIX">OFFSET(#REF!,0,0,COUNT(#REF!),1)</definedName>
    <definedName name="G5_CHART_19_1_SOUTH_AFRICA" localSheetId="31">OFFSET([51]BB_GDP!$U$6,0,0,COUNT([51]BB_GDP!$A$6:$A$149),1)</definedName>
    <definedName name="G5_CHART_19_1_SOUTH_AFRICA">OFFSET([84]BB_GDP!$U$6,0,0,COUNT([84]BB_GDP!$A$6:$A$149),1)</definedName>
    <definedName name="G5_CHART_19_2_COMMODITIES" localSheetId="30">OFFSET(#REF!,0,0,COUNT(#REF!),1)</definedName>
    <definedName name="G5_CHART_19_2_COMMODITIES" localSheetId="38">OFFSET(#REF!,0,0,COUNT(#REF!),1)</definedName>
    <definedName name="G5_CHART_19_2_COMMODITIES">OFFSET(#REF!,0,0,COUNT(#REF!),1)</definedName>
    <definedName name="G5_CHART_19_2_US_" localSheetId="31">OFFSET([51]BB_GDP!$E$6,0,0,COUNT([51]BB_GDP!$A$6:$A$149),1)</definedName>
    <definedName name="G5_CHART_19_2_US_">OFFSET([84]BB_GDP!$E$6,0,0,COUNT([84]BB_GDP!$A$6:$A$149),1)</definedName>
    <definedName name="G5_CHART_19_3_EURO_REGION_" localSheetId="31">OFFSET([51]BB_GDP!$C$6,0,0,COUNT([51]BB_GDP!$A$6:$A$149),1)</definedName>
    <definedName name="G5_CHART_19_3_EURO_REGION_">OFFSET([84]BB_GDP!$C$6,0,0,COUNT([84]BB_GDP!$A$6:$A$149),1)</definedName>
    <definedName name="G5_CHART_19_3_SERVICES" localSheetId="30">OFFSET(#REF!,0,0,COUNT(#REF!),1)</definedName>
    <definedName name="G5_CHART_19_3_SERVICES" localSheetId="38">OFFSET(#REF!,0,0,COUNT(#REF!),1)</definedName>
    <definedName name="G5_CHART_19_3_SERVICES">OFFSET(#REF!,0,0,COUNT(#REF!),1)</definedName>
    <definedName name="G5_CHART_19_4_UK" localSheetId="31">OFFSET([51]BB_GDP!$O$6,0,0,COUNT([51]BB_GDP!$A$6:$A$149),1)</definedName>
    <definedName name="G5_CHART_19_4_UK">OFFSET([84]BB_GDP!$O$6,0,0,COUNT([84]BB_GDP!$A$6:$A$149),1)</definedName>
    <definedName name="G5_CHART_19_dates" localSheetId="31">OFFSET([51]BB_GDP!$A$6,0,0,COUNT([51]BB_GDP!$A$6:$A$149),1)</definedName>
    <definedName name="G5_CHART_19_dates" localSheetId="30">OFFSET(#REF!,0,0,COUNT(#REF!),1)</definedName>
    <definedName name="G5_CHART_19_dates" localSheetId="38">OFFSET(#REF!,0,0,COUNT(#REF!),1)</definedName>
    <definedName name="G5_CHART_19_dates">OFFSET(#REF!,0,0,COUNT(#REF!),1)</definedName>
    <definedName name="G5_CHART_20_1_CPIX" localSheetId="30">OFFSET(#REF!,0,0,COUNT(#REF!),1)</definedName>
    <definedName name="G5_CHART_20_1_CPIX" localSheetId="38">OFFSET(#REF!,0,0,COUNT(#REF!),1)</definedName>
    <definedName name="G5_CHART_20_1_CPIX">OFFSET(#REF!,0,0,COUNT(#REF!),1)</definedName>
    <definedName name="G5_CHART_20_2_TOTAL_ADMINISTERED_PRICES" localSheetId="30">OFFSET(#REF!,0,0,COUNT(#REF!),1)</definedName>
    <definedName name="G5_CHART_20_2_TOTAL_ADMINISTERED_PRICES" localSheetId="38">OFFSET(#REF!,0,0,COUNT(#REF!),1)</definedName>
    <definedName name="G5_CHART_20_2_TOTAL_ADMINISTERED_PRICES">OFFSET(#REF!,0,0,COUNT(#REF!),1)</definedName>
    <definedName name="G5_CHART_20_3_REGULATED_ADMIN_PRICES" localSheetId="30">OFFSET(#REF!,0,0,COUNT(#REF!),1)</definedName>
    <definedName name="G5_CHART_20_3_REGULATED_ADMIN_PRICES" localSheetId="38">OFFSET(#REF!,0,0,COUNT(#REF!),1)</definedName>
    <definedName name="G5_CHART_20_3_REGULATED_ADMIN_PRICES">OFFSET(#REF!,0,0,COUNT(#REF!),1)</definedName>
    <definedName name="G5_CHART_20_4_NON_REGULATED_ADMIN_PRICES" localSheetId="30">OFFSET(#REF!,0,0,COUNT(#REF!),1)</definedName>
    <definedName name="G5_CHART_20_4_NON_REGULATED_ADMIN_PRICES" localSheetId="38">OFFSET(#REF!,0,0,COUNT(#REF!),1)</definedName>
    <definedName name="G5_CHART_20_4_NON_REGULATED_ADMIN_PRICES">OFFSET(#REF!,0,0,COUNT(#REF!),1)</definedName>
    <definedName name="G5_CHART_20_dates" localSheetId="30">OFFSET(#REF!,0,0,COUNT(#REF!),1)</definedName>
    <definedName name="G5_CHART_20_dates" localSheetId="38">OFFSET(#REF!,0,0,COUNT(#REF!),1)</definedName>
    <definedName name="G5_CHART_20_dates">OFFSET(#REF!,0,0,COUNT(#REF!),1)</definedName>
    <definedName name="G5_CHART_30_1_USS_PER_EURO" localSheetId="31">OFFSET(#REF!,0,0,COUNT([51]TSE_Graphs!$A$66:$A$278),1)</definedName>
    <definedName name="G5_CHART_30_1_USS_PER_EURO">OFFSET([84]TSE_Graphs!$CQ$66,0,0,COUNT([84]TSE_Graphs!$A$66:$A$178),1)</definedName>
    <definedName name="G5_CHART_30_1_USS_PER_RAND" localSheetId="31">OFFSET(#REF!,0,0,COUNT([51]TSE_Graphs!$A$66:$A$278),1)</definedName>
    <definedName name="G5_CHART_30_1_USS_PER_RAND">OFFSET([84]TSE_Graphs!$BQ$66,0,0,COUNT([84]TSE_Graphs!$A$66:$A$178),1)</definedName>
    <definedName name="G5_CHART_30_2_USS_PER_AUSSIES" localSheetId="31">OFFSET(#REF!,0,0,COUNT([51]TSE_Graphs!$A$66:$A$278),1)</definedName>
    <definedName name="G5_CHART_30_2_USS_PER_AUSSIES">OFFSET([84]TSE_Graphs!$CS$66,0,0,COUNT([84]TSE_Graphs!$A$66:$A$178),1)</definedName>
    <definedName name="G5_CHART_30_dates" localSheetId="31">OFFSET([51]TSE_Graphs!$A$66,0,0,COUNT([51]TSE_Graphs!$A$66:$A$278),1)</definedName>
    <definedName name="G5_CHART_30_dates">OFFSET([84]TSE_Graphs!$A$66,0,0,COUNT([84]TSE_Graphs!$A$66:$A$178),1)</definedName>
    <definedName name="G5_CHART_31_1_EURO_PER_RAND" localSheetId="31">OFFSET(#REF!,0,0,COUNT([51]TSE_Graphs!$A$66:$A$268),1)</definedName>
    <definedName name="G5_CHART_31_1_EURO_PER_RAND">OFFSET([84]TSE_Graphs!$BH$66,0,0,COUNT([84]TSE_Graphs!$A$66:$A$268),1)</definedName>
    <definedName name="G5_CHART_31_1_USS_PER_RAND" localSheetId="31">OFFSET(#REF!,0,0,COUNT([51]TSE_Graphs!$A$66:$A$268),1)</definedName>
    <definedName name="G5_CHART_31_1_USS_PER_RAND">OFFSET([84]TSE_Graphs!$BQ$66,0,0,COUNT([84]TSE_Graphs!$A$66:$A$268),1)</definedName>
    <definedName name="G5_CHART_31_2_POUND_PER_RAND" localSheetId="31">OFFSET(#REF!,0,0,COUNT([51]TSE_Graphs!$A$66:$A$268),1)</definedName>
    <definedName name="G5_CHART_31_2_POUND_PER_RAND">OFFSET([84]TSE_Graphs!$BN$66,0,0,COUNT([84]TSE_Graphs!$A$66:$A$268),1)</definedName>
    <definedName name="G5_CHART_31_dates" localSheetId="31">OFFSET([51]TSE_Graphs!$A$66,0,0,COUNT([51]TSE_Graphs!$A$66:$A$268),1)</definedName>
    <definedName name="G5_CHART_31_dates">OFFSET([84]TSE_Graphs!$A$66,0,0,COUNT([84]TSE_Graphs!$A$66:$A$268),1)</definedName>
    <definedName name="G5_CHART_32_1_USS_PER_EURO" localSheetId="31">OFFSET(#REF!,0,0,COUNT([51]TSE_Graphs!$A$150:$A$178),1)</definedName>
    <definedName name="G5_CHART_32_1_USS_PER_EURO">OFFSET([84]TSE_Graphs!$CQ$150,0,0,COUNT([84]TSE_Graphs!$A$150:$A$178),1)</definedName>
    <definedName name="G5_CHART_32_1_USS_PER_RAND" localSheetId="31">OFFSET(#REF!,0,0,COUNT([51]TSE_Graphs!$A$150:$A$178),1)</definedName>
    <definedName name="G5_CHART_32_1_USS_PER_RAND">OFFSET([84]TSE_Graphs!$BQ$150,0,0,COUNT([84]TSE_Graphs!$A$150:$A$178),1)</definedName>
    <definedName name="G5_CHART_32_2_USS_PER_AUSSIES" localSheetId="31">OFFSET(#REF!,0,0,COUNT([51]TSE_Graphs!$A$150:$A$178),1)</definedName>
    <definedName name="G5_CHART_32_2_USS_PER_AUSSIES">OFFSET([84]TSE_Graphs!$CS$150,0,0,COUNT([84]TSE_Graphs!$A$150:$A$178),1)</definedName>
    <definedName name="G5_CHART_32_dates" localSheetId="31">OFFSET([51]TSE_Graphs!$A$150,0,0,COUNT([51]TSE_Graphs!$A$150:$A$178),1)</definedName>
    <definedName name="G5_CHART_32_dates">OFFSET([84]TSE_Graphs!$A$150,0,0,COUNT([84]TSE_Graphs!$A$150:$A$178),1)</definedName>
    <definedName name="G5_CHART_33_1_ALL_PRIMARY_COMMODITIES" localSheetId="30">OFFSET([84]TSE_Graphs!#REF!,0,0,COUNT([84]TSE_Graphs!$A$128:$A$295),1)</definedName>
    <definedName name="G5_CHART_33_1_ALL_PRIMARY_COMMODITIES" localSheetId="38">OFFSET([84]TSE_Graphs!#REF!,0,0,COUNT([84]TSE_Graphs!$A$128:$A$295),1)</definedName>
    <definedName name="G5_CHART_33_1_ALL_PRIMARY_COMMODITIES">OFFSET([84]TSE_Graphs!#REF!,0,0,COUNT([84]TSE_Graphs!$A$128:$A$295),1)</definedName>
    <definedName name="G5_CHART_33_1_DOLLAR_PRICES" localSheetId="31">OFFSET([51]TSE_Graphs!$FH$78,0,0,COUNT([51]TSE_Graphs!$A$66:$A$270),1)</definedName>
    <definedName name="G5_CHART_33_1_DOLLAR_PRICES">OFFSET([84]TSE_Graphs!$GW$66,0,0,COUNT([84]TSE_Graphs!$A$66:$A$178),1)</definedName>
    <definedName name="G5_CHART_33_1_METALS">OFFSET([84]TSE_Graphs!$IL$128,0,0,COUNT([84]TSE_Graphs!$A$128:$A$299),1)</definedName>
    <definedName name="G5_CHART_33_2_METALS" localSheetId="30">OFFSET([84]TSE_Graphs!#REF!,0,0,COUNT([84]TSE_Graphs!$A$128:$A$295),1)</definedName>
    <definedName name="G5_CHART_33_2_METALS" localSheetId="38">OFFSET([84]TSE_Graphs!#REF!,0,0,COUNT([84]TSE_Graphs!$A$128:$A$295),1)</definedName>
    <definedName name="G5_CHART_33_2_METALS">OFFSET([84]TSE_Graphs!#REF!,0,0,COUNT([84]TSE_Graphs!$A$128:$A$295),1)</definedName>
    <definedName name="G5_CHART_33_2_NON_FUEL_PRIMARY_COMMODITIES">OFFSET([84]TSE_Graphs!$IM$128,0,0,COUNT([84]TSE_Graphs!$A$128:$A$299),1)</definedName>
    <definedName name="G5_CHART_33_2_RAND_PRICES" localSheetId="31">OFFSET([51]TSE_Graphs!$FI$78,0,0,COUNT([51]TSE_Graphs!$A$66:$A$270),1)</definedName>
    <definedName name="G5_CHART_33_2_RAND_PRICES">OFFSET([84]TSE_Graphs!$GX$66,0,0,COUNT([84]TSE_Graphs!$A$66:$A$178),1)</definedName>
    <definedName name="G5_CHART_33_dates" localSheetId="31">OFFSET([51]TSE_Graphs!$A$66,0,0,COUNT([51]TSE_Graphs!$A$66:$A$270),1)</definedName>
    <definedName name="G5_CHART_33_dates">OFFSET([84]TSE_Graphs!$A$66,0,0,COUNT([84]TSE_Graphs!$A$66:$A$178),1)</definedName>
    <definedName name="G5_CHART_34_1_GOLD_PRICE" localSheetId="31">OFFSET([51]TSE_Graphs!$CO$66,0,0,COUNT([51]TSE_Graphs!$A$66:$A$282),1)</definedName>
    <definedName name="G5_CHART_34_1_GOLD_PRICE">OFFSET([84]TSE_Graphs!$EE$90,0,0,COUNT([84]TSE_Graphs!$A$90:$A$278),1)</definedName>
    <definedName name="G5_CHART_34_1_PLATINUM_PRICE" localSheetId="31">OFFSET([51]TSE_Graphs!$CQ$66,0,0,COUNT([51]TSE_Graphs!$A$66:$A$282),1)</definedName>
    <definedName name="G5_CHART_34_1_PLATINUM_PRICE">OFFSET([84]TSE_Graphs!$EF$90,0,0,COUNT([84]TSE_Graphs!$A$90:$A$278),1)</definedName>
    <definedName name="G5_CHART_34_2_PALADDIUM_PRICE" localSheetId="31">OFFSET([51]TSE_Graphs!$CR$66,0,0,COUNT([51]TSE_Graphs!$A$66:$A$282),1)</definedName>
    <definedName name="G5_CHART_34_2_PALADDIUM_PRICE">OFFSET([84]TSE_Graphs!$EG$90,0,0,COUNT([84]TSE_Graphs!$A$90:$A$278),1)</definedName>
    <definedName name="G5_CHART_34_dates" localSheetId="31">OFFSET([51]TSE_Graphs!$A$66,0,0,COUNT([51]TSE_Graphs!$A$66:$A$282),1)</definedName>
    <definedName name="G5_CHART_34_dates">OFFSET([84]TSE_Graphs!$A$90,0,0,COUNT([84]TSE_Graphs!$A$90:$A$278),1)</definedName>
    <definedName name="G5_CHART_35_1_SOUTH_AFRICA" localSheetId="31">OFFSET([51]G1!$EV$66,0,0,COUNT([51]TSE_Graphs!$A$66:$A$279),1)</definedName>
    <definedName name="G5_CHART_35_1_SOUTH_AFRICA">OFFSET([84]TSE_Graphs!$EV$66,0,0,COUNT([84]TSE_Graphs!$A$66:$A$279),1)</definedName>
    <definedName name="G5_CHART_35_2_US" localSheetId="31">OFFSET([51]G1!$GT$66,0,0,COUNT([51]TSE_Graphs!$A$66:$A$279),1)</definedName>
    <definedName name="G5_CHART_35_2_US">OFFSET([84]TSE_Graphs!$GT$66,0,0,COUNT([84]TSE_Graphs!$A$66:$A$279),1)</definedName>
    <definedName name="G5_CHART_35_3_GERMANY" localSheetId="31">OFFSET([51]G1!$GW$66,0,0,COUNT([51]TSE_Graphs!$A$66:$A$279),1)</definedName>
    <definedName name="G5_CHART_35_3_GERMANY">OFFSET([84]TSE_Graphs!$GW$66,0,0,COUNT([84]TSE_Graphs!$A$66:$A$279),1)</definedName>
    <definedName name="G5_CHART_35_4_UK" localSheetId="31">OFFSET([51]G1!$GU$66,0,0,COUNT([51]TSE_Graphs!$A$66:$A$279),1)</definedName>
    <definedName name="G5_CHART_35_4_UK">OFFSET([84]TSE_Graphs!$GU$66,0,0,COUNT([84]TSE_Graphs!$A$66:$A$279),1)</definedName>
    <definedName name="G5_CHART_35_dates" localSheetId="31">OFFSET([51]TSE_Graphs!$A$66,0,0,COUNT([51]TSE_Graphs!$A$66:$A$279),1)</definedName>
    <definedName name="G5_CHART_35_dates">OFFSET([84]TSE_Graphs!$A$66,0,0,COUNT([84]TSE_Graphs!$A$66:$A$279),1)</definedName>
    <definedName name="G5_CHART_36_1_JSE_TOP_40" localSheetId="31">OFFSET([51]G1!$DP$90,0,0,COUNT([51]TSE_Graphs!$A$90:$A$280),1)</definedName>
    <definedName name="G5_CHART_36_1_JSE_TOP_40">OFFSET([84]TSE_Graphs!$DP$90,0,0,COUNT([84]TSE_Graphs!$A$90:$A$280),1)</definedName>
    <definedName name="G5_CHART_36_2_FTSE100" localSheetId="31">OFFSET([51]G1!$DJ$90,0,0,COUNT([51]TSE_Graphs!$A$90:$A$280),1)</definedName>
    <definedName name="G5_CHART_36_2_FTSE100">OFFSET([84]TSE_Graphs!$DJ$90,0,0,COUNT([84]TSE_Graphs!$A$90:$A$280),1)</definedName>
    <definedName name="G5_CHART_36_3_S_P500" localSheetId="31">OFFSET([51]G1!$DI$90,0,0,COUNT([51]TSE_Graphs!$A$90:$A$280),1)</definedName>
    <definedName name="G5_CHART_36_3_S_P500">OFFSET([84]TSE_Graphs!$DI$90,0,0,COUNT([84]TSE_Graphs!$A$90:$A$280),1)</definedName>
    <definedName name="G5_CHART_36_dates" localSheetId="31">OFFSET([51]TSE_Graphs!$A$90,0,0,COUNT([51]TSE_Graphs!$A$90:$A$280),1)</definedName>
    <definedName name="G5_CHART_36_dates">OFFSET([84]TSE_Graphs!$A$90,0,0,COUNT([84]TSE_Graphs!$A$90:$A$280),1)</definedName>
    <definedName name="G5_CHART_38_1_GOLD_PRICE">OFFSET([84]TSE_Graphs!$EN$128,0,0,COUNT([84]TSE_Graphs!$A$128:$A$295),1)</definedName>
    <definedName name="G5_CHART_38_1_PLATINUM_PRICE">OFFSET([84]TSE_Graphs!$EO$128,0,0,COUNT([84]TSE_Graphs!$A$128:$A$295),1)</definedName>
    <definedName name="G5_CHART_38_2_PALADDIUM_PRICE">OFFSET([84]TSE_Graphs!$EP$128,0,0,COUNT([84]TSE_Graphs!$A$128:$A$295),1)</definedName>
    <definedName name="G5_CHART_38_dates">OFFSET([84]TSE_Graphs!$A$128,0,0,COUNT([84]TSE_Graphs!$A$128:$A$295),1)</definedName>
    <definedName name="G5_CHART_8_1_SOUTH_AFRICA" localSheetId="31">OFFSET([51]TSE_Graphs!$CS$66,0,0,COUNT([51]TSE_Graphs!$A$66:$A$282),1)</definedName>
    <definedName name="G5_CHART_8_1_SOUTH_AFRICA">OFFSET([84]TSE_Graphs!$EC$6,0,0,COUNT([84]TSE_Graphs!$A$6:$A$178),1)</definedName>
    <definedName name="G5_CHART_8_2_US_FED_FUNDS_RATE" localSheetId="31">OFFSET([51]TSE_Graphs!$CT$66,0,0,COUNT([51]TSE_Graphs!$A$66:$A$282),1)</definedName>
    <definedName name="G5_CHART_8_2_US_FED_FUNDS_RATE">OFFSET([84]TSE_Graphs!$ED$6,0,0,COUNT([84]TSE_Graphs!$A$6:$A$178),1)</definedName>
    <definedName name="G5_CHART_8_3_ECB_EURO_REGION" localSheetId="31">OFFSET([51]TSE_Graphs!$CU$66,0,0,COUNT([51]TSE_Graphs!$A$66:$A$282),1)</definedName>
    <definedName name="G5_CHART_8_3_ECB_EURO_REGION">OFFSET([84]TSE_Graphs!$EE$6,0,0,COUNT([84]TSE_Graphs!$A$6:$A$178),1)</definedName>
    <definedName name="G5_CHART_8_dates" localSheetId="31">OFFSET([51]TSE_Graphs!$A$66,0,0,COUNT([51]TSE_Graphs!$A$66:$A$282),1)</definedName>
    <definedName name="G5_CHART_8_dates">OFFSET([84]TSE_Graphs!$A$6,0,0,COUNT([84]TSE_Graphs!$A$6:$A$178),1)</definedName>
    <definedName name="G6_CHART_10_1_CURRENT_ACCOUNT_BALANCE" localSheetId="31">OFFSET([51]TSE_Q!$F$6,0,0,COUNT([51]TSE_Q!$A$6:$A$64),1)</definedName>
    <definedName name="G6_CHART_10_1_CURRENT_ACCOUNT_BALANCE">OFFSET([84]TSE_Q!$F$6,0,0,COUNT([84]TSE_Q!$A$6:$A$158),1)</definedName>
    <definedName name="G6_CHART_10_dates" localSheetId="31">OFFSET([51]TSE_Q!$A$6,0,0,COUNT([51]TSE_Q!$A$6:$A$64),1)</definedName>
    <definedName name="G6_CHART_10_dates">OFFSET([84]TSE_Q!$A$6,0,0,COUNT([84]TSE_Q!$A$6:$A$158),1)</definedName>
    <definedName name="G6_CHART_11_1_CPIX" localSheetId="30">OFFSET(#REF!,0,0,COUNT(#REF!),1)</definedName>
    <definedName name="G6_CHART_11_1_CPIX" localSheetId="38">OFFSET(#REF!,0,0,COUNT(#REF!),1)</definedName>
    <definedName name="G6_CHART_11_1_CPIX">OFFSET(#REF!,0,0,COUNT(#REF!),1)</definedName>
    <definedName name="G6_CHART_11_1_TOTAL_FOREIGN_DEBT" localSheetId="31">OFFSET([51]TSE_Annual!$H$20,0,0,COUNT([51]TSE_Annual!$A$20:$A$39),1)</definedName>
    <definedName name="G6_CHART_11_1_TOTAL_FOREIGN_DEBT">OFFSET([84]TSE_Annual!$H$20,0,0,COUNT([84]TSE_Annual!$A$20:$A$138),1)</definedName>
    <definedName name="G6_CHART_11_2_ALCOHOL" localSheetId="30">OFFSET(#REF!,0,0,COUNT(#REF!),1)</definedName>
    <definedName name="G6_CHART_11_2_ALCOHOL" localSheetId="38">OFFSET(#REF!,0,0,COUNT(#REF!),1)</definedName>
    <definedName name="G6_CHART_11_2_ALCOHOL">OFFSET(#REF!,0,0,COUNT(#REF!),1)</definedName>
    <definedName name="G6_CHART_11_3_CIGARETTES" localSheetId="30">OFFSET(#REF!,0,0,COUNT(#REF!),1)</definedName>
    <definedName name="G6_CHART_11_3_CIGARETTES" localSheetId="38">OFFSET(#REF!,0,0,COUNT(#REF!),1)</definedName>
    <definedName name="G6_CHART_11_3_CIGARETTES">OFFSET(#REF!,0,0,COUNT(#REF!),1)</definedName>
    <definedName name="G6_CHART_11_dates" localSheetId="31">OFFSET([51]TSE_Annual!$A$20,0,0,COUNT([51]TSE_Annual!$A$20:$A$39),1)</definedName>
    <definedName name="G6_CHART_11_dates" localSheetId="30">OFFSET(#REF!,0,0,COUNT(#REF!),1)</definedName>
    <definedName name="G6_CHART_11_dates" localSheetId="38">OFFSET(#REF!,0,0,COUNT(#REF!),1)</definedName>
    <definedName name="G6_CHART_11_dates">OFFSET(#REF!,0,0,COUNT(#REF!),1)</definedName>
    <definedName name="G6_CHART_12_1_CPIX" localSheetId="30">OFFSET(#REF!,0,0,COUNT(#REF!),1)</definedName>
    <definedName name="G6_CHART_12_1_CPIX" localSheetId="38">OFFSET(#REF!,0,0,COUNT(#REF!),1)</definedName>
    <definedName name="G6_CHART_12_1_CPIX">OFFSET(#REF!,0,0,COUNT(#REF!),1)</definedName>
    <definedName name="G6_CHART_12_2_CPIX_FOOD" localSheetId="30">OFFSET(#REF!,0,0,COUNT(#REF!),1)</definedName>
    <definedName name="G6_CHART_12_2_CPIX_FOOD" localSheetId="38">OFFSET(#REF!,0,0,COUNT(#REF!),1)</definedName>
    <definedName name="G6_CHART_12_2_CPIX_FOOD">OFFSET(#REF!,0,0,COUNT(#REF!),1)</definedName>
    <definedName name="G6_CHART_12_3_NON_ALCOHOLIC_BEVERAGES" localSheetId="30">OFFSET(#REF!,0,0,COUNT(#REF!),1)</definedName>
    <definedName name="G6_CHART_12_3_NON_ALCOHOLIC_BEVERAGES" localSheetId="38">OFFSET(#REF!,0,0,COUNT(#REF!),1)</definedName>
    <definedName name="G6_CHART_12_3_NON_ALCOHOLIC_BEVERAGES">OFFSET(#REF!,0,0,COUNT(#REF!),1)</definedName>
    <definedName name="G6_CHART_12_dates" localSheetId="30">OFFSET(#REF!,0,0,COUNT(#REF!),1)</definedName>
    <definedName name="G6_CHART_12_dates" localSheetId="38">OFFSET(#REF!,0,0,COUNT(#REF!),1)</definedName>
    <definedName name="G6_CHART_12_dates">OFFSET(#REF!,0,0,COUNT(#REF!),1)</definedName>
    <definedName name="G6_CHART_13_1_CPIX" localSheetId="30">OFFSET(#REF!,0,0,COUNT(#REF!),1)</definedName>
    <definedName name="G6_CHART_13_1_CPIX" localSheetId="38">OFFSET(#REF!,0,0,COUNT(#REF!),1)</definedName>
    <definedName name="G6_CHART_13_1_CPIX">OFFSET(#REF!,0,0,COUNT(#REF!),1)</definedName>
    <definedName name="G6_CHART_13_2_CPIX_FOOD" localSheetId="30">OFFSET(#REF!,0,0,COUNT(#REF!),1)</definedName>
    <definedName name="G6_CHART_13_2_CPIX_FOOD" localSheetId="38">OFFSET(#REF!,0,0,COUNT(#REF!),1)</definedName>
    <definedName name="G6_CHART_13_2_CPIX_FOOD">OFFSET(#REF!,0,0,COUNT(#REF!),1)</definedName>
    <definedName name="G6_CHART_13_3_GRAIN" localSheetId="30">OFFSET(#REF!,0,0,COUNT(#REF!),1)</definedName>
    <definedName name="G6_CHART_13_3_GRAIN" localSheetId="38">OFFSET(#REF!,0,0,COUNT(#REF!),1)</definedName>
    <definedName name="G6_CHART_13_3_GRAIN">OFFSET(#REF!,0,0,COUNT(#REF!),1)</definedName>
    <definedName name="G6_CHART_13_dates" localSheetId="30">OFFSET(#REF!,0,0,COUNT(#REF!),1)</definedName>
    <definedName name="G6_CHART_13_dates" localSheetId="38">OFFSET(#REF!,0,0,COUNT(#REF!),1)</definedName>
    <definedName name="G6_CHART_13_dates">OFFSET(#REF!,0,0,COUNT(#REF!),1)</definedName>
    <definedName name="G6_CHART_14_1_CPIX" localSheetId="30">OFFSET(#REF!,0,0,COUNT(#REF!),1)</definedName>
    <definedName name="G6_CHART_14_1_CPIX" localSheetId="38">OFFSET(#REF!,0,0,COUNT(#REF!),1)</definedName>
    <definedName name="G6_CHART_14_1_CPIX">OFFSET(#REF!,0,0,COUNT(#REF!),1)</definedName>
    <definedName name="G6_CHART_14_1_MONTHLY_SARB_INDEX" localSheetId="31">OFFSET([51]TSE_REER!$W$66,0,0,COUNT([51]TSE_Graphs!$A$66:$A$282),1)</definedName>
    <definedName name="G6_CHART_14_1_MONTHLY_SARB_INDEX">OFFSET([84]TSE_REER!$W$66,0,0,COUNT([84]TSE_Graphs!$A$66:$A$282),1)</definedName>
    <definedName name="G6_CHART_14_1_SARB_INDEX" localSheetId="31">OFFSET(#REF!,0,0,COUNT([51]TSE_Graphs!$A$66:$A$178),1)</definedName>
    <definedName name="G6_CHART_14_1_SARB_INDEX">OFFSET([84]TSE_Graphs!$BT$66,0,0,COUNT([84]TSE_Graphs!$A$66:$A$178),1)</definedName>
    <definedName name="G6_CHART_14_2_CPIX_FOOD" localSheetId="30">OFFSET(#REF!,0,0,COUNT(#REF!),1)</definedName>
    <definedName name="G6_CHART_14_2_CPIX_FOOD" localSheetId="38">OFFSET(#REF!,0,0,COUNT(#REF!),1)</definedName>
    <definedName name="G6_CHART_14_2_CPIX_FOOD">OFFSET(#REF!,0,0,COUNT(#REF!),1)</definedName>
    <definedName name="G6_CHART_14_2_TREASURY_INDEX" localSheetId="31">OFFSET(#REF!,0,0,COUNT([51]TSE_Graphs!$A$66:$A$178),1)</definedName>
    <definedName name="G6_CHART_14_2_TREASURY_INDEX">OFFSET([84]TSE_Graphs!$BU$66,0,0,COUNT([84]TSE_Graphs!$A$66:$A$178),1)</definedName>
    <definedName name="G6_CHART_14_2_TREASURY_INDEX_1" localSheetId="31">OFFSET([51]TSE_REER!$X$66,0,0,COUNT([51]TSE_Graphs!$A$66:$A$282),1)</definedName>
    <definedName name="G6_CHART_14_2_TREASURY_INDEX_1">OFFSET([84]TSE_REER!$X$66,0,0,COUNT([84]TSE_Graphs!$A$66:$A$282),1)</definedName>
    <definedName name="G6_CHART_14_3_MEAT" localSheetId="30">OFFSET(#REF!,0,0,COUNT(#REF!),1)</definedName>
    <definedName name="G6_CHART_14_3_MEAT" localSheetId="38">OFFSET(#REF!,0,0,COUNT(#REF!),1)</definedName>
    <definedName name="G6_CHART_14_3_MEAT">OFFSET(#REF!,0,0,COUNT(#REF!),1)</definedName>
    <definedName name="G6_CHART_14_dates" localSheetId="31">OFFSET([51]TSE_Graphs!$A$66,0,0,COUNT([51]TSE_Graphs!$A$66:$A$282),1)</definedName>
    <definedName name="G6_CHART_14_dates" localSheetId="30">OFFSET(#REF!,0,0,COUNT(#REF!),1)</definedName>
    <definedName name="G6_CHART_14_dates" localSheetId="38">OFFSET(#REF!,0,0,COUNT(#REF!),1)</definedName>
    <definedName name="G6_CHART_14_dates">OFFSET(#REF!,0,0,COUNT(#REF!),1)</definedName>
    <definedName name="G6_CHART_15_1_CPIX" localSheetId="30">OFFSET(#REF!,0,0,COUNT(#REF!),1)</definedName>
    <definedName name="G6_CHART_15_1_CPIX" localSheetId="38">OFFSET(#REF!,0,0,COUNT(#REF!),1)</definedName>
    <definedName name="G6_CHART_15_1_CPIX">OFFSET(#REF!,0,0,COUNT(#REF!),1)</definedName>
    <definedName name="G6_CHART_15_1_JSE_ALL_SHARE" localSheetId="31">OFFSET([51]G1!$DF$66,0,0,COUNT([51]TSE_Graphs!$A$66:$A$178),1)</definedName>
    <definedName name="G6_CHART_15_1_JSE_ALL_SHARE">OFFSET([84]TSE_Graphs!$DF$66,0,0,COUNT([84]TSE_Graphs!$A$66:$A$178),1)</definedName>
    <definedName name="G6_CHART_15_1_JSE_TOP_40" localSheetId="31">OFFSET([51]TSE_Graphs!$BP$78,0,0,COUNT([51]TSE_Graphs!$A$66:$A$270),1)</definedName>
    <definedName name="G6_CHART_15_1_JSE_TOP_40">OFFSET([84]TSE_Graphs!$BP$78,0,0,COUNT([84]TSE_Graphs!$A$66:$A$270),1)</definedName>
    <definedName name="G6_CHART_15_2_CPIX_FOOD" localSheetId="30">OFFSET(#REF!,0,0,COUNT(#REF!),1)</definedName>
    <definedName name="G6_CHART_15_2_CPIX_FOOD" localSheetId="38">OFFSET(#REF!,0,0,COUNT(#REF!),1)</definedName>
    <definedName name="G6_CHART_15_2_CPIX_FOOD">OFFSET(#REF!,0,0,COUNT(#REF!),1)</definedName>
    <definedName name="G6_CHART_15_2_JSE_ALL_SHARE" localSheetId="31">OFFSET([51]TSE_Graphs!$BQ$78,0,0,COUNT([51]TSE_Graphs!$A$66:$A$270),1)</definedName>
    <definedName name="G6_CHART_15_2_JSE_ALL_SHARE">OFFSET([84]TSE_Graphs!$BQ$78,0,0,COUNT([84]TSE_Graphs!$A$66:$A$270),1)</definedName>
    <definedName name="G6_CHART_15_2_JSE_TOP_40" localSheetId="31">OFFSET([51]G1!$DE$66,0,0,COUNT([51]TSE_Graphs!$A$66:$A$178),1)</definedName>
    <definedName name="G6_CHART_15_2_JSE_TOP_40">OFFSET([84]TSE_Graphs!$DE$66,0,0,COUNT([84]TSE_Graphs!$A$66:$A$178),1)</definedName>
    <definedName name="G6_CHART_15_3_FISH" localSheetId="30">OFFSET(#REF!,0,0,COUNT(#REF!),1)</definedName>
    <definedName name="G6_CHART_15_3_FISH" localSheetId="38">OFFSET(#REF!,0,0,COUNT(#REF!),1)</definedName>
    <definedName name="G6_CHART_15_3_FISH">OFFSET(#REF!,0,0,COUNT(#REF!),1)</definedName>
    <definedName name="G6_CHART_15_dates" localSheetId="31">OFFSET([51]TSE_Graphs!$A$66,0,0,COUNT([51]TSE_Graphs!$A$66:$A$270),1)</definedName>
    <definedName name="G6_CHART_15_dates" localSheetId="30">OFFSET(#REF!,0,0,COUNT(#REF!),1)</definedName>
    <definedName name="G6_CHART_15_dates" localSheetId="38">OFFSET(#REF!,0,0,COUNT(#REF!),1)</definedName>
    <definedName name="G6_CHART_15_dates">OFFSET(#REF!,0,0,COUNT(#REF!),1)</definedName>
    <definedName name="G6_CHART_16_1_CPIX" localSheetId="30">OFFSET(#REF!,0,0,COUNT(#REF!),1)</definedName>
    <definedName name="G6_CHART_16_1_CPIX" localSheetId="38">OFFSET(#REF!,0,0,COUNT(#REF!),1)</definedName>
    <definedName name="G6_CHART_16_1_CPIX">OFFSET(#REF!,0,0,COUNT(#REF!),1)</definedName>
    <definedName name="G6_CHART_16_1_TOTAL_FOREIGN_DEBT" localSheetId="31">OFFSET([51]TSE_Annual!$I$20,0,0,COUNT([51]TSE_Annual!$A$20:$A$39),1)</definedName>
    <definedName name="G6_CHART_16_1_TOTAL_FOREIGN_DEBT">OFFSET([84]TSE_Annual!$I$20,0,0,COUNT([84]TSE_Annual!$A$20:$A$138),1)</definedName>
    <definedName name="G6_CHART_16_2_CPIX_FOOD" localSheetId="30">OFFSET(#REF!,0,0,COUNT(#REF!),1)</definedName>
    <definedName name="G6_CHART_16_2_CPIX_FOOD" localSheetId="38">OFFSET(#REF!,0,0,COUNT(#REF!),1)</definedName>
    <definedName name="G6_CHART_16_2_CPIX_FOOD">OFFSET(#REF!,0,0,COUNT(#REF!),1)</definedName>
    <definedName name="G6_CHART_16_3_MILK" localSheetId="30">OFFSET(#REF!,0,0,COUNT(#REF!),1)</definedName>
    <definedName name="G6_CHART_16_3_MILK" localSheetId="38">OFFSET(#REF!,0,0,COUNT(#REF!),1)</definedName>
    <definedName name="G6_CHART_16_3_MILK">OFFSET(#REF!,0,0,COUNT(#REF!),1)</definedName>
    <definedName name="G6_CHART_16_dates" localSheetId="31">OFFSET([51]TSE_Annual!$A$20,0,0,COUNT([51]TSE_Annual!$A$20:$A$39),1)</definedName>
    <definedName name="G6_CHART_16_dates" localSheetId="30">OFFSET(#REF!,0,0,COUNT(#REF!),1)</definedName>
    <definedName name="G6_CHART_16_dates" localSheetId="38">OFFSET(#REF!,0,0,COUNT(#REF!),1)</definedName>
    <definedName name="G6_CHART_16_dates">OFFSET(#REF!,0,0,COUNT(#REF!),1)</definedName>
    <definedName name="G6_CHART_17_1_CPIX" localSheetId="30">OFFSET(#REF!,0,0,COUNT(#REF!),1)</definedName>
    <definedName name="G6_CHART_17_1_CPIX" localSheetId="38">OFFSET(#REF!,0,0,COUNT(#REF!),1)</definedName>
    <definedName name="G6_CHART_17_1_CPIX">OFFSET(#REF!,0,0,COUNT(#REF!),1)</definedName>
    <definedName name="G6_CHART_17_2_CPIX_FOOD" localSheetId="30">OFFSET(#REF!,0,0,COUNT(#REF!),1)</definedName>
    <definedName name="G6_CHART_17_2_CPIX_FOOD" localSheetId="38">OFFSET(#REF!,0,0,COUNT(#REF!),1)</definedName>
    <definedName name="G6_CHART_17_2_CPIX_FOOD">OFFSET(#REF!,0,0,COUNT(#REF!),1)</definedName>
    <definedName name="G6_CHART_17_3_FRUIT" localSheetId="30">OFFSET(#REF!,0,0,COUNT(#REF!),1)</definedName>
    <definedName name="G6_CHART_17_3_FRUIT" localSheetId="38">OFFSET(#REF!,0,0,COUNT(#REF!),1)</definedName>
    <definedName name="G6_CHART_17_3_FRUIT">OFFSET(#REF!,0,0,COUNT(#REF!),1)</definedName>
    <definedName name="G6_CHART_17_dates" localSheetId="30">OFFSET(#REF!,0,0,COUNT(#REF!),1)</definedName>
    <definedName name="G6_CHART_17_dates" localSheetId="38">OFFSET(#REF!,0,0,COUNT(#REF!),1)</definedName>
    <definedName name="G6_CHART_17_dates">OFFSET(#REF!,0,0,COUNT(#REF!),1)</definedName>
    <definedName name="G6_CHART_18_1_CPIX" localSheetId="30">OFFSET(#REF!,0,0,COUNT(#REF!),1)</definedName>
    <definedName name="G6_CHART_18_1_CPIX" localSheetId="38">OFFSET(#REF!,0,0,COUNT(#REF!),1)</definedName>
    <definedName name="G6_CHART_18_1_CPIX">OFFSET(#REF!,0,0,COUNT(#REF!),1)</definedName>
    <definedName name="G6_CHART_18_1_R150_YIELD_" localSheetId="31">OFFSET([51]G1!$GP$101,0,0,COUNT([51]TSE_Graphs!$A$101:$A$178),1)</definedName>
    <definedName name="G6_CHART_18_1_R150_YIELD_">OFFSET([84]TSE_Graphs!$GU$101,0,0,COUNT([84]TSE_Graphs!$A$101:$A$178),1)</definedName>
    <definedName name="G6_CHART_18_1_REPO_RATE" localSheetId="31">OFFSET([51]TSE_Graphs!$EX$102,0,0,COUNT([51]TSE_Graphs!$A$102:$A$282),1)</definedName>
    <definedName name="G6_CHART_18_1_REPO_RATE">OFFSET([84]TSE_Graphs!$EP$102,0,0,COUNT([84]TSE_Graphs!$A$102:$A$282),1)</definedName>
    <definedName name="G6_CHART_18_2_3_MONTH_BA_RATE" localSheetId="31">OFFSET([51]G1!$GJ$101,0,0,COUNT([51]TSE_Graphs!$A$101:$A$178),1)</definedName>
    <definedName name="G6_CHART_18_2_3_MONTH_BA_RATE">OFFSET([84]TSE_Graphs!$GO$101,0,0,COUNT([84]TSE_Graphs!$A$101:$A$178),1)</definedName>
    <definedName name="G6_CHART_18_2_CPIX_FOOD" localSheetId="30">OFFSET(#REF!,0,0,COUNT(#REF!),1)</definedName>
    <definedName name="G6_CHART_18_2_CPIX_FOOD" localSheetId="38">OFFSET(#REF!,0,0,COUNT(#REF!),1)</definedName>
    <definedName name="G6_CHART_18_2_CPIX_FOOD">OFFSET(#REF!,0,0,COUNT(#REF!),1)</definedName>
    <definedName name="G6_CHART_18_2_PRIME_RATE" localSheetId="31">OFFSET([51]TSE_Graphs!$EY$102,0,0,COUNT([51]TSE_Graphs!$A$102:$A$282),1)</definedName>
    <definedName name="G6_CHART_18_2_PRIME_RATE">OFFSET([84]TSE_Graphs!$EQ$102,0,0,COUNT([84]TSE_Graphs!$A$102:$A$282),1)</definedName>
    <definedName name="G6_CHART_18_3_VEGIES" localSheetId="30">OFFSET(#REF!,0,0,COUNT(#REF!),1)</definedName>
    <definedName name="G6_CHART_18_3_VEGIES" localSheetId="38">OFFSET(#REF!,0,0,COUNT(#REF!),1)</definedName>
    <definedName name="G6_CHART_18_3_VEGIES">OFFSET(#REF!,0,0,COUNT(#REF!),1)</definedName>
    <definedName name="G6_CHART_18_dates" localSheetId="31">OFFSET([51]TSE_Graphs!$A$102,0,0,COUNT([51]TSE_Graphs!$A$102:$A$282),1)</definedName>
    <definedName name="G6_CHART_18_dates" localSheetId="30">OFFSET(#REF!,0,0,COUNT(#REF!),1)</definedName>
    <definedName name="G6_CHART_18_dates" localSheetId="38">OFFSET(#REF!,0,0,COUNT(#REF!),1)</definedName>
    <definedName name="G6_CHART_18_dates">OFFSET(#REF!,0,0,COUNT(#REF!),1)</definedName>
    <definedName name="G6_CHART_19_1_CPIX" localSheetId="30">OFFSET(#REF!,0,0,COUNT(#REF!),1)</definedName>
    <definedName name="G6_CHART_19_1_CPIX" localSheetId="38">OFFSET(#REF!,0,0,COUNT(#REF!),1)</definedName>
    <definedName name="G6_CHART_19_1_CPIX">OFFSET(#REF!,0,0,COUNT(#REF!),1)</definedName>
    <definedName name="G6_CHART_19_1_PRIVATE_SECTOR_CREDIT" localSheetId="31">OFFSET([51]TSE_Q!$AM$26,0,0,COUNT([51]TSE_Q!$A$26:$A$164),1)</definedName>
    <definedName name="G6_CHART_19_1_PRIVATE_SECTOR_CREDIT">OFFSET([84]TSE_Q!$AM$6,0,0,COUNT([84]TSE_Q!$A$6:$A$160),1)</definedName>
    <definedName name="G6_CHART_19_2_CPIX_FOOD" localSheetId="30">OFFSET(#REF!,0,0,COUNT(#REF!),1)</definedName>
    <definedName name="G6_CHART_19_2_CPIX_FOOD" localSheetId="38">OFFSET(#REF!,0,0,COUNT(#REF!),1)</definedName>
    <definedName name="G6_CHART_19_2_CPIX_FOOD">OFFSET(#REF!,0,0,COUNT(#REF!),1)</definedName>
    <definedName name="G6_CHART_19_3_SUGAR" localSheetId="30">OFFSET(#REF!,0,0,COUNT(#REF!),1)</definedName>
    <definedName name="G6_CHART_19_3_SUGAR" localSheetId="38">OFFSET(#REF!,0,0,COUNT(#REF!),1)</definedName>
    <definedName name="G6_CHART_19_3_SUGAR">OFFSET(#REF!,0,0,COUNT(#REF!),1)</definedName>
    <definedName name="G6_CHART_19_dates" localSheetId="31">OFFSET([51]TSE_Q!$A$26,0,0,COUNT([51]TSE_Q!$A$26:$A$164),1)</definedName>
    <definedName name="G6_CHART_19_dates" localSheetId="30">OFFSET(#REF!,0,0,COUNT(#REF!),1)</definedName>
    <definedName name="G6_CHART_19_dates" localSheetId="38">OFFSET(#REF!,0,0,COUNT(#REF!),1)</definedName>
    <definedName name="G6_CHART_19_dates">OFFSET(#REF!,0,0,COUNT(#REF!),1)</definedName>
    <definedName name="G6_CHART_20_1_CPIX" localSheetId="30">OFFSET(#REF!,0,0,COUNT(#REF!),1)</definedName>
    <definedName name="G6_CHART_20_1_CPIX" localSheetId="38">OFFSET(#REF!,0,0,COUNT(#REF!),1)</definedName>
    <definedName name="G6_CHART_20_1_CPIX">OFFSET(#REF!,0,0,COUNT(#REF!),1)</definedName>
    <definedName name="G6_CHART_20_1_M3_MONEY_SUPPLY" localSheetId="31">OFFSET([51]G1!$FJ$101,0,0,COUNT([51]TSE_Graphs!$A$101:$A$178),1)</definedName>
    <definedName name="G6_CHART_20_1_M3_MONEY_SUPPLY">OFFSET([84]TSE_Graphs!$FO$101,0,0,COUNT([84]TSE_Graphs!$A$101:$A$178),1)</definedName>
    <definedName name="G6_CHART_20_2_CPIX_FOOD" localSheetId="30">OFFSET(#REF!,0,0,COUNT(#REF!),1)</definedName>
    <definedName name="G6_CHART_20_2_CPIX_FOOD" localSheetId="38">OFFSET(#REF!,0,0,COUNT(#REF!),1)</definedName>
    <definedName name="G6_CHART_20_2_CPIX_FOOD">OFFSET(#REF!,0,0,COUNT(#REF!),1)</definedName>
    <definedName name="G6_CHART_20_3_COFFEE" localSheetId="30">OFFSET(#REF!,0,0,COUNT(#REF!),1)</definedName>
    <definedName name="G6_CHART_20_3_COFFEE" localSheetId="38">OFFSET(#REF!,0,0,COUNT(#REF!),1)</definedName>
    <definedName name="G6_CHART_20_3_COFFEE">OFFSET(#REF!,0,0,COUNT(#REF!),1)</definedName>
    <definedName name="G6_CHART_20_dates" localSheetId="31">OFFSET([51]TSE_Graphs!$A$101,0,0,COUNT([51]TSE_Graphs!$A$101:$A$178),1)</definedName>
    <definedName name="G6_CHART_20_dates" localSheetId="30">OFFSET(#REF!,0,0,COUNT(#REF!),1)</definedName>
    <definedName name="G6_CHART_20_dates" localSheetId="38">OFFSET(#REF!,0,0,COUNT(#REF!),1)</definedName>
    <definedName name="G6_CHART_20_dates">OFFSET(#REF!,0,0,COUNT(#REF!),1)</definedName>
    <definedName name="G6_CHART_21_1_TOTAL_FOREIGN_DEBT" localSheetId="31">OFFSET([51]TSE_Annual!$H$20,0,0,COUNT([51]TSE_Annual!$A$20:$A$39),1)</definedName>
    <definedName name="G6_CHART_21_1_TOTAL_FOREIGN_DEBT">OFFSET([84]TSE_Annual!$H$20,0,0,COUNT([84]TSE_Annual!$A$20:$A$138),1)</definedName>
    <definedName name="G6_CHART_21_dates" localSheetId="31">OFFSET([51]TSE_Annual!$A$20,0,0,COUNT([51]TSE_Annual!$A$20:$A$39),1)</definedName>
    <definedName name="G6_CHART_21_dates">OFFSET([84]TSE_Annual!$A$20,0,0,COUNT([84]TSE_Annual!$A$20:$A$138),1)</definedName>
    <definedName name="GautengRatio">'[71]New HH numbers'!$V$310</definedName>
    <definedName name="GDP_ELEC_1_ELECTRICITY_" localSheetId="30">OFFSET(#REF!,0,0,COUNT(#REF!),1)</definedName>
    <definedName name="GDP_ELEC_1_ELECTRICITY_" localSheetId="38">OFFSET(#REF!,0,0,COUNT(#REF!),1)</definedName>
    <definedName name="GDP_ELEC_1_ELECTRICITY_">OFFSET(#REF!,0,0,COUNT(#REF!),1)</definedName>
    <definedName name="GDP_ELEC_1_TOTAL_GROSS_VALUE_ADDED" localSheetId="30">OFFSET(#REF!,0,0,COUNT(#REF!),1)</definedName>
    <definedName name="GDP_ELEC_1_TOTAL_GROSS_VALUE_ADDED" localSheetId="38">OFFSET(#REF!,0,0,COUNT(#REF!),1)</definedName>
    <definedName name="GDP_ELEC_1_TOTAL_GROSS_VALUE_ADDED">OFFSET(#REF!,0,0,COUNT(#REF!),1)</definedName>
    <definedName name="GDP_ELEC_dates" localSheetId="30">OFFSET(#REF!,0,0,COUNT(#REF!),1)</definedName>
    <definedName name="GDP_ELEC_dates" localSheetId="38">OFFSET(#REF!,0,0,COUNT(#REF!),1)</definedName>
    <definedName name="GDP_ELEC_dates">OFFSET(#REF!,0,0,COUNT(#REF!),1)</definedName>
    <definedName name="GENSEC">[23]Gensec!$A$6:$K$272</definedName>
    <definedName name="Gert" localSheetId="31">OFFSET(#REF!,0,0,COUNT(#REF!),1)</definedName>
    <definedName name="Gert" localSheetId="30">OFFSET(#REF!,0,0,COUNT(#REF!),1)</definedName>
    <definedName name="Gert" localSheetId="38">OFFSET(#REF!,0,0,COUNT(#REF!),1)</definedName>
    <definedName name="Gert">OFFSET(#REF!,0,0,COUNT(#REF!),1)</definedName>
    <definedName name="Gert2" localSheetId="31">OFFSET(#REF!,0,0,COUNT(#REF!),1)</definedName>
    <definedName name="Gert2" localSheetId="30">OFFSET(#REF!,0,0,COUNT(#REF!),1)</definedName>
    <definedName name="Gert2" localSheetId="38">OFFSET(#REF!,0,0,COUNT(#REF!),1)</definedName>
    <definedName name="Gert2">OFFSET(#REF!,0,0,COUNT(#REF!),1)</definedName>
    <definedName name="gggg" localSheetId="30" hidden="1">[33]Q!#REF!</definedName>
    <definedName name="gggg" localSheetId="38" hidden="1">[33]Q!#REF!</definedName>
    <definedName name="gggg" hidden="1">[33]Q!#REF!</definedName>
    <definedName name="Gold">'[91]Precious metals prices DATA'!$A$12:$B$5000</definedName>
    <definedName name="GPRES1_CHART_11_1_PRODUCTION" localSheetId="31">OFFSET(#REF!,0,0,COUNT([51]TSE_Graphs!$A$6:$A$178),1)</definedName>
    <definedName name="GPRES1_CHART_11_1_PRODUCTION">OFFSET('[88]TSE-Graphs'!$Y$7,0,0,COUNT('[88]TSE-Graphs'!$A$6:$A$257),1)</definedName>
    <definedName name="GPRES1_CHART_11_2_SALES" localSheetId="31">OFFSET(#REF!,0,0,COUNT([51]TSE_Graphs!$A$6:$A$178),1)</definedName>
    <definedName name="GPRES1_CHART_11_2_SALES">OFFSET('[88]TSE-Graphs'!$AC$6,0,0,COUNT('[88]TSE-Graphs'!$A$6:$A$258),1)</definedName>
    <definedName name="GPRES1_CHART_11_dates" localSheetId="31">OFFSET([51]TSE_Graphs!$A$6,0,0,COUNT([51]TSE_Graphs!$A$6:$A$178),1)</definedName>
    <definedName name="GPRES1_CHART_11_dates">OFFSET('[88]TSE-Graphs'!$A$6,0,0,COUNT('[88]TSE-Graphs'!$A$6:$A$258),1)</definedName>
    <definedName name="GPRES1_CHART_18_1_SERIES1" localSheetId="31">OFFSET([51]TSE_Graphs!#REF!,0,0,COUNT([51]TSE_Graphs!$A$42:$A$178),1)</definedName>
    <definedName name="GPRES1_CHART_18_1_SERIES1" localSheetId="30">OFFSET('[88]TSE-Graphs'!#REF!,0,0,COUNT('[88]TSE-Graphs'!$A$42:$A$258),1)</definedName>
    <definedName name="GPRES1_CHART_18_1_SERIES1" localSheetId="38">OFFSET('[88]TSE-Graphs'!#REF!,0,0,COUNT('[88]TSE-Graphs'!$A$42:$A$258),1)</definedName>
    <definedName name="GPRES1_CHART_18_1_SERIES1">OFFSET('[88]TSE-Graphs'!#REF!,0,0,COUNT('[88]TSE-Graphs'!$A$42:$A$258),1)</definedName>
    <definedName name="GPRES1_CHART_18_dates" localSheetId="31">OFFSET([51]TSE_Graphs!$A$42,0,0,COUNT([51]TSE_Graphs!$A$42:$A$178),1)</definedName>
    <definedName name="GPRES1_CHART_18_dates">OFFSET('[88]TSE-Graphs'!$A$42,0,0,COUNT('[88]TSE-Graphs'!$A$42:$A$258),1)</definedName>
    <definedName name="GPRES1_CHART_6_1_MANUFACTURING_OUTPUT" localSheetId="31">OFFSET([51]TSE_Graphs!#REF!,0,0,COUNT([51]TSE_Graphs!$A$6:$A$178),1)</definedName>
    <definedName name="GPRES1_CHART_6_1_MANUFACTURING_OUTPUT">OFFSET('[88]TSE-Graphs'!$B$6,0,0,COUNT('[88]TSE-Graphs'!$A$6:$A$258),1)</definedName>
    <definedName name="GPRES1_CHART_6_dates" localSheetId="31">OFFSET([51]TSE_Graphs!$A$6,0,0,COUNT([51]TSE_Graphs!$A$6:$A$178),1)</definedName>
    <definedName name="GPRES1_CHART_6_dates">OFFSET('[88]TSE-Graphs'!$A$6,0,0,COUNT('[88]TSE-Graphs'!$A$6:$A$258),1)</definedName>
    <definedName name="GPRES1_CHART_7_1_GOLD_INCLUDED" localSheetId="31">OFFSET(#REF!,0,0,COUNT([51]TSE_Graphs!$A$6:$A$178),1)</definedName>
    <definedName name="GPRES1_CHART_7_1_GOLD_INCLUDED">OFFSET('[88]TSE-Graphs'!$K$6,0,0,COUNT('[88]TSE-Graphs'!$A$6:$A$258),1)</definedName>
    <definedName name="GPRES1_CHART_7_2_GOLD_EXCLUDED" localSheetId="31">OFFSET(#REF!,0,0,COUNT([51]TSE_Graphs!$A$6:$A$178),1)</definedName>
    <definedName name="GPRES1_CHART_7_2_GOLD_EXCLUDED">OFFSET('[88]TSE-Graphs'!$N$6,0,0,COUNT('[88]TSE-Graphs'!$A$6:$A$258),1)</definedName>
    <definedName name="GPRES1_CHART_7_dates" localSheetId="31">OFFSET([51]TSE_Graphs!$A$6,0,0,COUNT([51]TSE_Graphs!$A$6:$A$178),1)</definedName>
    <definedName name="GPRES1_CHART_7_dates">OFFSET('[88]TSE-Graphs'!$A$6,0,0,COUNT('[88]TSE-Graphs'!$A$6:$A$258),1)</definedName>
    <definedName name="GPRES2_CHART_15_1_NOMINAL_EFFECTIVE" localSheetId="31">OFFSET(#REF!,0,0,COUNT(#REF!),1)</definedName>
    <definedName name="GPRES2_CHART_15_1_NOMINAL_EFFECTIVE" localSheetId="30">OFFSET(#REF!,0,0,COUNT(#REF!),1)</definedName>
    <definedName name="GPRES2_CHART_15_1_NOMINAL_EFFECTIVE" localSheetId="38">OFFSET(#REF!,0,0,COUNT(#REF!),1)</definedName>
    <definedName name="GPRES2_CHART_15_1_NOMINAL_EFFECTIVE">OFFSET(#REF!,0,0,COUNT(#REF!),1)</definedName>
    <definedName name="GPRES2_CHART_15_2_USSPERRAND" localSheetId="31">OFFSET(#REF!,0,0,COUNT(#REF!),1)</definedName>
    <definedName name="GPRES2_CHART_15_2_USSPERRAND" localSheetId="30">OFFSET(#REF!,0,0,COUNT(#REF!),1)</definedName>
    <definedName name="GPRES2_CHART_15_2_USSPERRAND" localSheetId="38">OFFSET(#REF!,0,0,COUNT(#REF!),1)</definedName>
    <definedName name="GPRES2_CHART_15_2_USSPERRAND">OFFSET(#REF!,0,0,COUNT(#REF!),1)</definedName>
    <definedName name="GPRES2_CHART_15_dates" localSheetId="31">OFFSET(#REF!,0,0,COUNT(#REF!),1)</definedName>
    <definedName name="GPRES2_CHART_15_dates" localSheetId="30">OFFSET(#REF!,0,0,COUNT(#REF!),1)</definedName>
    <definedName name="GPRES2_CHART_15_dates" localSheetId="38">OFFSET(#REF!,0,0,COUNT(#REF!),1)</definedName>
    <definedName name="GPRES2_CHART_15_dates">OFFSET(#REF!,0,0,COUNT(#REF!),1)</definedName>
    <definedName name="GPRES2_CHART_16_1_GROSS_RESERVES" localSheetId="31">OFFSET([51]TSE_Annual!$BI$15,0,0,COUNT([51]TSE_Annual!$A$15:$A$39),1)</definedName>
    <definedName name="GPRES2_CHART_16_1_GROSS_RESERVES" localSheetId="30">OFFSET(#REF!,0,0,COUNT(#REF!),1)</definedName>
    <definedName name="GPRES2_CHART_16_1_GROSS_RESERVES" localSheetId="38">OFFSET(#REF!,0,0,COUNT(#REF!),1)</definedName>
    <definedName name="GPRES2_CHART_16_1_GROSS_RESERVES">OFFSET(#REF!,0,0,COUNT(#REF!),1)</definedName>
    <definedName name="GPRES2_CHART_16_1_IMPORT_COVER" localSheetId="31">OFFSET([51]TSE_Annual!$BH$15,0,0,COUNT([51]TSE_Annual!$A$15:$A$39),1)</definedName>
    <definedName name="GPRES2_CHART_16_1_IMPORT_COVER" localSheetId="30">OFFSET(#REF!,0,0,COUNT(#REF!),1)</definedName>
    <definedName name="GPRES2_CHART_16_1_IMPORT_COVER" localSheetId="38">OFFSET(#REF!,0,0,COUNT(#REF!),1)</definedName>
    <definedName name="GPRES2_CHART_16_1_IMPORT_COVER">OFFSET(#REF!,0,0,COUNT(#REF!),1)</definedName>
    <definedName name="GPRES2_CHART_16_dates" localSheetId="31">OFFSET([51]TSE_Annual!$A$15,0,0,COUNT([51]TSE_Annual!$A$15:$A$39),1)</definedName>
    <definedName name="GPRES2_CHART_16_dates" localSheetId="30">OFFSET(#REF!,0,0,COUNT(#REF!),1)</definedName>
    <definedName name="GPRES2_CHART_16_dates" localSheetId="38">OFFSET(#REF!,0,0,COUNT(#REF!),1)</definedName>
    <definedName name="GPRES2_CHART_16_dates">OFFSET(#REF!,0,0,COUNT(#REF!),1)</definedName>
    <definedName name="GPRES2_CHART_17_1_NOMINAL_EFFECTIVE" localSheetId="31">OFFSET([51]TSE_Graphs!#REF!,0,0,COUNT([51]TSE_Graphs!$A$6:$A$178),1)</definedName>
    <definedName name="GPRES2_CHART_17_1_NOMINAL_EFFECTIVE">OFFSET('[88]TSE-Graphs'!$CP$6,0,0,COUNT('[88]TSE-Graphs'!$A$6:$A$258),1)</definedName>
    <definedName name="GPRES2_CHART_17_2_REAL_EFFECTIVE" localSheetId="31">OFFSET([51]TSE_Graphs!#REF!,0,0,COUNT([51]TSE_Graphs!$A$6:$A$178),1)</definedName>
    <definedName name="GPRES2_CHART_17_2_REAL_EFFECTIVE">OFFSET('[88]TSE-Graphs'!$CS$6,0,0,COUNT('[88]TSE-Graphs'!$A$6:$A$258),1)</definedName>
    <definedName name="GPRES2_CHART_17_dates" localSheetId="31">OFFSET([51]TSE_Graphs!$A$6,0,0,COUNT([51]TSE_Graphs!$A$6:$A$178),1)</definedName>
    <definedName name="GPRES2_CHART_17_dates">OFFSET('[88]TSE-Graphs'!$A$6,0,0,COUNT('[88]TSE-Graphs'!$A$6:$A$258),1)</definedName>
    <definedName name="GPRES2_CHART_6_1_M3_MONEY_SUPPLY" localSheetId="31">OFFSET(#REF!,0,0,COUNT([51]TSE_Graphs!$A$6:$A$178),1)</definedName>
    <definedName name="GPRES2_CHART_6_1_M3_MONEY_SUPPLY" localSheetId="30">OFFSET('[88]TSE-Graphs'!#REF!,0,0,COUNT('[88]TSE-Graphs'!$A$6:$A$258),1)</definedName>
    <definedName name="GPRES2_CHART_6_1_M3_MONEY_SUPPLY" localSheetId="38">OFFSET('[88]TSE-Graphs'!#REF!,0,0,COUNT('[88]TSE-Graphs'!$A$6:$A$258),1)</definedName>
    <definedName name="GPRES2_CHART_6_1_M3_MONEY_SUPPLY">OFFSET('[88]TSE-Graphs'!#REF!,0,0,COUNT('[88]TSE-Graphs'!$A$6:$A$258),1)</definedName>
    <definedName name="GPRES2_CHART_6_2_CREDIT_TO_THE_PRIVATE_SECTOR" localSheetId="31">OFFSET(#REF!,0,0,COUNT([51]TSE_Graphs!$A$6:$A$178),1)</definedName>
    <definedName name="GPRES2_CHART_6_2_CREDIT_TO_THE_PRIVATE_SECTOR" localSheetId="30">OFFSET('[88]TSE-Graphs'!#REF!,0,0,COUNT('[88]TSE-Graphs'!$A$6:$A$258),1)</definedName>
    <definedName name="GPRES2_CHART_6_2_CREDIT_TO_THE_PRIVATE_SECTOR" localSheetId="38">OFFSET('[88]TSE-Graphs'!#REF!,0,0,COUNT('[88]TSE-Graphs'!$A$6:$A$258),1)</definedName>
    <definedName name="GPRES2_CHART_6_2_CREDIT_TO_THE_PRIVATE_SECTOR">OFFSET('[88]TSE-Graphs'!#REF!,0,0,COUNT('[88]TSE-Graphs'!$A$6:$A$258),1)</definedName>
    <definedName name="GPRES2_CHART_6_dates" localSheetId="31">OFFSET([51]TSE_Graphs!$A$6,0,0,COUNT([51]TSE_Graphs!$A$6:$A$178),1)</definedName>
    <definedName name="GPRES2_CHART_6_dates">OFFSET('[88]TSE-Graphs'!$A$6,0,0,COUNT('[88]TSE-Graphs'!$A$6:$A$258),1)</definedName>
    <definedName name="Graf" localSheetId="30" hidden="1">'[7] data'!#REF!</definedName>
    <definedName name="Graf" localSheetId="38" hidden="1">'[7] data'!#REF!</definedName>
    <definedName name="Graf" hidden="1">'[7] data'!#REF!</definedName>
    <definedName name="grant_ecg">[92]ASSUMPTIONS!$E$20</definedName>
    <definedName name="GrantsAprilColNumber" localSheetId="30" hidden="1">#REF!</definedName>
    <definedName name="GrantsAprilColNumber" localSheetId="38" hidden="1">#REF!</definedName>
    <definedName name="GrantsAprilColNumber" hidden="1">#REF!</definedName>
    <definedName name="GRAPH_HOUSEHOLD_DEBT_2_INC_1_KEY_INFORMATION__NATIONAL_ACCOUNTS__RATIOS_OF_SELECTED_DATA__SEASONALLY_ADJUSTED__AT_ANNUAL_RATES_QUARTERLY__HOUSEHOLD_DEBT_TO_DISPOSABLE_INCOME_OF_HOUSEHOLDS_UNIT__PERCENTAGE_PERIOD__SOURCE__SARB_QUARTERLY_BULLETIN_S_156" localSheetId="31">OFFSET('[93]Data household debt'!$B$3,0,0,COUNT('[93]Data household debt'!$A$3:$A$200),1)</definedName>
    <definedName name="GRAPH_HOUSEHOLD_DEBT_2_INC_1_KEY_INFORMATION__NATIONAL_ACCOUNTS__RATIOS_OF_SELECTED_DATA__SEASONALLY_ADJUSTED__AT_ANNUAL_RATES_QUARTERLY__HOUSEHOLD_DEBT_TO_DISPOSABLE_INCOME_OF_HOUSEHOLDS_UNIT__PERCENTAGE_PERIOD__SOURCE__SARB_QUARTERLY_BULLETIN_S_156">OFFSET('[94]Data household debt'!$B$3,0,0,COUNT('[94]Data household debt'!$A$3:$A$200),1)</definedName>
    <definedName name="GRAPH_HOUSEHOLD_DEBT_2_INC_dates" localSheetId="31">OFFSET('[93]Data household debt'!$A$3,0,0,COUNT('[93]Data household debt'!$A$3:$A$200),1)</definedName>
    <definedName name="GRAPH_HOUSEHOLD_DEBT_2_INC_dates">OFFSET('[94]Data household debt'!$A$3,0,0,COUNT('[94]Data household debt'!$A$3:$A$200),1)</definedName>
    <definedName name="GRAPHS_CHART_1_1_HOUSEHOLD_DEBT">OFFSET('[62]Household Saving'!$B$26,0,0,COUNT('[62]Household Saving'!$A$26:$A$163),1)</definedName>
    <definedName name="GRAPHS_CHART_1_1_MANUFACTURING_PRODUCTION" localSheetId="31">OFFSET('[95]GDP Q'!$BA$7,0,0,COUNT('[95]GDP Q'!$A$7:$A$144),1)</definedName>
    <definedName name="GRAPHS_CHART_1_1_MANUFACTURING_PRODUCTION">OFFSET('[96]GDP Q'!$BA$7,0,0,COUNT('[96]GDP Q'!$A$7:$A$144),1)</definedName>
    <definedName name="GRAPHS_CHART_1_2_MANUFACTURING_GDP" localSheetId="31">OFFSET('[95]GDP Q'!$BC$7,0,0,COUNT('[95]GDP Q'!$A$7:$A$144),1)</definedName>
    <definedName name="GRAPHS_CHART_1_2_MANUFACTURING_GDP">OFFSET('[96]GDP Q'!$BC$7,0,0,COUNT('[96]GDP Q'!$A$7:$A$144),1)</definedName>
    <definedName name="GRAPHS_CHART_1_dates" localSheetId="31">OFFSET('[95]GDP Q'!$A$7,0,0,COUNT('[95]GDP Q'!$A$7:$A$144),1)</definedName>
    <definedName name="GRAPHS_CHART_1_dates">OFFSET('[96]GDP Q'!$A$7,0,0,COUNT('[96]GDP Q'!$A$7:$A$144),1)</definedName>
    <definedName name="GRAPHS_CHART_10_1_DEBT" localSheetId="30">OFFSET(#REF!,0,0,COUNT(#REF!),1)</definedName>
    <definedName name="GRAPHS_CHART_10_1_DEBT" localSheetId="38">OFFSET(#REF!,0,0,COUNT(#REF!),1)</definedName>
    <definedName name="GRAPHS_CHART_10_1_DEBT">OFFSET(#REF!,0,0,COUNT(#REF!),1)</definedName>
    <definedName name="GRAPHS_CHART_10_1_SAVING" localSheetId="30">OFFSET(#REF!,0,0,COUNT(#REF!),1)</definedName>
    <definedName name="GRAPHS_CHART_10_1_SAVING" localSheetId="38">OFFSET(#REF!,0,0,COUNT(#REF!),1)</definedName>
    <definedName name="GRAPHS_CHART_10_1_SAVING">OFFSET(#REF!,0,0,COUNT(#REF!),1)</definedName>
    <definedName name="GRAPHS_CHART_10_dates" localSheetId="30">OFFSET(#REF!,0,0,COUNT(#REF!),1)</definedName>
    <definedName name="GRAPHS_CHART_10_dates" localSheetId="38">OFFSET(#REF!,0,0,COUNT(#REF!),1)</definedName>
    <definedName name="GRAPHS_CHART_10_dates">OFFSET(#REF!,0,0,COUNT(#REF!),1)</definedName>
    <definedName name="GRAPHS_CHART_11_1_CURRENT_ACCOUNT" localSheetId="30">OFFSET(#REF!,0,0,COUNT(#REF!),1)</definedName>
    <definedName name="GRAPHS_CHART_11_1_CURRENT_ACCOUNT" localSheetId="38">OFFSET(#REF!,0,0,COUNT(#REF!),1)</definedName>
    <definedName name="GRAPHS_CHART_11_1_CURRENT_ACCOUNT">OFFSET(#REF!,0,0,COUNT(#REF!),1)</definedName>
    <definedName name="GRAPHS_CHART_11_1_NET_DIRECT_INVESTMENT" localSheetId="30">OFFSET(#REF!,0,0,COUNT(#REF!),1)</definedName>
    <definedName name="GRAPHS_CHART_11_1_NET_DIRECT_INVESTMENT" localSheetId="38">OFFSET(#REF!,0,0,COUNT(#REF!),1)</definedName>
    <definedName name="GRAPHS_CHART_11_1_NET_DIRECT_INVESTMENT">OFFSET(#REF!,0,0,COUNT(#REF!),1)</definedName>
    <definedName name="GRAPHS_CHART_11_1_REPO_RATE">OFFSET('[97]Interest rates'!$B$6,0,0,COUNT('[97]Interest rates'!$A$6:$A$166),1)</definedName>
    <definedName name="GRAPHS_CHART_11_2_GDP_GROWTH" localSheetId="30">OFFSET(#REF!,0,0,COUNT(#REF!),1)</definedName>
    <definedName name="GRAPHS_CHART_11_2_GDP_GROWTH" localSheetId="38">OFFSET(#REF!,0,0,COUNT(#REF!),1)</definedName>
    <definedName name="GRAPHS_CHART_11_2_GDP_GROWTH">OFFSET(#REF!,0,0,COUNT(#REF!),1)</definedName>
    <definedName name="GRAPHS_CHART_11_2_NET_PORTFOLIO_INVESTMENT" localSheetId="30">OFFSET(#REF!,0,0,COUNT(#REF!),1)</definedName>
    <definedName name="GRAPHS_CHART_11_2_NET_PORTFOLIO_INVESTMENT" localSheetId="38">OFFSET(#REF!,0,0,COUNT(#REF!),1)</definedName>
    <definedName name="GRAPHS_CHART_11_2_NET_PORTFOLIO_INVESTMENT">OFFSET(#REF!,0,0,COUNT(#REF!),1)</definedName>
    <definedName name="GRAPHS_CHART_11_2_PRIME_RATE">OFFSET('[97]Interest rates'!$D$6,0,0,COUNT('[97]Interest rates'!$A$6:$A$166),1)</definedName>
    <definedName name="GRAPHS_CHART_11_3_3_MONTH_BA_RATE">OFFSET('[97]Interest rates'!$E$6,0,0,COUNT('[97]Interest rates'!$A$6:$A$166),1)</definedName>
    <definedName name="GRAPHS_CHART_11_dates" localSheetId="30">OFFSET(#REF!,0,0,COUNT(#REF!),1)</definedName>
    <definedName name="GRAPHS_CHART_11_dates" localSheetId="38">OFFSET(#REF!,0,0,COUNT(#REF!),1)</definedName>
    <definedName name="GRAPHS_CHART_11_dates">OFFSET(#REF!,0,0,COUNT(#REF!),1)</definedName>
    <definedName name="GRAPHS_CHART_12_1_HEADLINE_CPI" localSheetId="30">OFFSET(#REF!,0,0,COUNT(#REF!),1)</definedName>
    <definedName name="GRAPHS_CHART_12_1_HEADLINE_CPI" localSheetId="38">OFFSET(#REF!,0,0,COUNT(#REF!),1)</definedName>
    <definedName name="GRAPHS_CHART_12_1_HEADLINE_CPI">OFFSET(#REF!,0,0,COUNT(#REF!),1)</definedName>
    <definedName name="GRAPHS_CHART_12_2_CORE_CPI" localSheetId="30">OFFSET(#REF!,0,0,COUNT(#REF!),1)</definedName>
    <definedName name="GRAPHS_CHART_12_2_CORE_CPI" localSheetId="38">OFFSET(#REF!,0,0,COUNT(#REF!),1)</definedName>
    <definedName name="GRAPHS_CHART_12_2_CORE_CPI">OFFSET(#REF!,0,0,COUNT(#REF!),1)</definedName>
    <definedName name="GRAPHS_CHART_12_3_CPIX" localSheetId="30">OFFSET(#REF!,0,0,COUNT(#REF!),1)</definedName>
    <definedName name="GRAPHS_CHART_12_3_CPIX" localSheetId="38">OFFSET(#REF!,0,0,COUNT(#REF!),1)</definedName>
    <definedName name="GRAPHS_CHART_12_3_CPIX">OFFSET(#REF!,0,0,COUNT(#REF!),1)</definedName>
    <definedName name="GRAPHS_CHART_12_dates" localSheetId="30">OFFSET(#REF!,0,0,COUNT(#REF!),1)</definedName>
    <definedName name="GRAPHS_CHART_12_dates" localSheetId="38">OFFSET(#REF!,0,0,COUNT(#REF!),1)</definedName>
    <definedName name="GRAPHS_CHART_12_dates">OFFSET(#REF!,0,0,COUNT(#REF!),1)</definedName>
    <definedName name="GRAPHS_CHART_13_1_GENERAL_GOVERNMENT" localSheetId="30">OFFSET(#REF!,0,0,COUNT(#REF!),1)</definedName>
    <definedName name="GRAPHS_CHART_13_1_GENERAL_GOVERNMENT" localSheetId="38">OFFSET(#REF!,0,0,COUNT(#REF!),1)</definedName>
    <definedName name="GRAPHS_CHART_13_1_GENERAL_GOVERNMENT">OFFSET(#REF!,0,0,COUNT(#REF!),1)</definedName>
    <definedName name="GRAPHS_CHART_13_1_HEADLINE_CPI" localSheetId="30">OFFSET(#REF!,0,0,COUNT(#REF!),1)</definedName>
    <definedName name="GRAPHS_CHART_13_1_HEADLINE_CPI" localSheetId="38">OFFSET(#REF!,0,0,COUNT(#REF!),1)</definedName>
    <definedName name="GRAPHS_CHART_13_1_HEADLINE_CPI">OFFSET(#REF!,0,0,COUNT(#REF!),1)</definedName>
    <definedName name="GRAPHS_CHART_13_dates" localSheetId="30">OFFSET(#REF!,0,0,COUNT(#REF!),1)</definedName>
    <definedName name="GRAPHS_CHART_13_dates" localSheetId="38">OFFSET(#REF!,0,0,COUNT(#REF!),1)</definedName>
    <definedName name="GRAPHS_CHART_13_dates">OFFSET(#REF!,0,0,COUNT(#REF!),1)</definedName>
    <definedName name="GRAPHS_CHART_14_1_GENERAL_GOVERNMENT" localSheetId="30">OFFSET(#REF!,0,0,COUNT(#REF!),1)</definedName>
    <definedName name="GRAPHS_CHART_14_1_GENERAL_GOVERNMENT" localSheetId="38">OFFSET(#REF!,0,0,COUNT(#REF!),1)</definedName>
    <definedName name="GRAPHS_CHART_14_1_GENERAL_GOVERNMENT">OFFSET(#REF!,0,0,COUNT(#REF!),1)</definedName>
    <definedName name="GRAPHS_CHART_14_dates" localSheetId="30">OFFSET(#REF!,0,0,COUNT(#REF!),1)</definedName>
    <definedName name="GRAPHS_CHART_14_dates" localSheetId="38">OFFSET(#REF!,0,0,COUNT(#REF!),1)</definedName>
    <definedName name="GRAPHS_CHART_14_dates">OFFSET(#REF!,0,0,COUNT(#REF!),1)</definedName>
    <definedName name="GRAPHS_CHART_15_1_CURRENT_EXPENDITURE_GENERAL_GOVERNMENT" localSheetId="30">OFFSET(#REF!,0,0,COUNT(#REF!),1)</definedName>
    <definedName name="GRAPHS_CHART_15_1_CURRENT_EXPENDITURE_GENERAL_GOVERNMENT" localSheetId="38">OFFSET(#REF!,0,0,COUNT(#REF!),1)</definedName>
    <definedName name="GRAPHS_CHART_15_1_CURRENT_EXPENDITURE_GENERAL_GOVERNMENT">OFFSET(#REF!,0,0,COUNT(#REF!),1)</definedName>
    <definedName name="GRAPHS_CHART_15_dates" localSheetId="30">OFFSET(#REF!,0,0,COUNT(#REF!),1)</definedName>
    <definedName name="GRAPHS_CHART_15_dates" localSheetId="38">OFFSET(#REF!,0,0,COUNT(#REF!),1)</definedName>
    <definedName name="GRAPHS_CHART_15_dates">OFFSET(#REF!,0,0,COUNT(#REF!),1)</definedName>
    <definedName name="GRAPHS_CHART_16_1_GOVERNMENT_INVESTMENT" localSheetId="30">OFFSET(#REF!,0,0,COUNT(#REF!),1)</definedName>
    <definedName name="GRAPHS_CHART_16_1_GOVERNMENT_INVESTMENT" localSheetId="38">OFFSET(#REF!,0,0,COUNT(#REF!),1)</definedName>
    <definedName name="GRAPHS_CHART_16_1_GOVERNMENT_INVESTMENT">OFFSET(#REF!,0,0,COUNT(#REF!),1)</definedName>
    <definedName name="GRAPHS_CHART_16_dates" localSheetId="30">OFFSET(#REF!,0,0,COUNT(#REF!),1)</definedName>
    <definedName name="GRAPHS_CHART_16_dates" localSheetId="38">OFFSET(#REF!,0,0,COUNT(#REF!),1)</definedName>
    <definedName name="GRAPHS_CHART_16_dates">OFFSET(#REF!,0,0,COUNT(#REF!),1)</definedName>
    <definedName name="GRAPHS_CHART_17_1_PRIMARY_BALANCE" localSheetId="30">OFFSET(#REF!,0,0,COUNT(#REF!),1)</definedName>
    <definedName name="GRAPHS_CHART_17_1_PRIMARY_BALANCE" localSheetId="38">OFFSET(#REF!,0,0,COUNT(#REF!),1)</definedName>
    <definedName name="GRAPHS_CHART_17_1_PRIMARY_BALANCE">OFFSET(#REF!,0,0,COUNT(#REF!),1)</definedName>
    <definedName name="GRAPHS_CHART_17_dates" localSheetId="30">OFFSET(#REF!,0,0,COUNT(#REF!),1)</definedName>
    <definedName name="GRAPHS_CHART_17_dates" localSheetId="38">OFFSET(#REF!,0,0,COUNT(#REF!),1)</definedName>
    <definedName name="GRAPHS_CHART_17_dates">OFFSET(#REF!,0,0,COUNT(#REF!),1)</definedName>
    <definedName name="GRAPHS_CHART_19_1_BALANCE_ON_CURRENT_ACCOUNT">OFFSET('[97]Current account'!$B$26,0,0,COUNT('[97]Current account'!$A$26:$A$165),1)</definedName>
    <definedName name="GRAPHS_CHART_19_2_MERCHANDISE_AND_GOLD_TRADE_BALANCE_">OFFSET('[97]Current account'!$C$26,0,0,COUNT('[97]Current account'!$A$26:$A$165),1)</definedName>
    <definedName name="GRAPHS_CHART_19_dates">OFFSET('[97]Current account'!$A$26,0,0,COUNT('[97]Current account'!$A$26:$A$165),1)</definedName>
    <definedName name="GRAPHS_CHART_2_1_CPIX">OFFSET([97]Inflation!$J$102,0,0,COUNT([97]Inflation!$A$102:$A$286),1)</definedName>
    <definedName name="GRAPHS_CHART_2_1_GOLD_PRICE" localSheetId="31">OFFSET(#REF!,0,0,COUNT(#REF!),1)</definedName>
    <definedName name="GRAPHS_CHART_2_1_GOLD_PRICE" localSheetId="30">OFFSET(#REF!,0,0,COUNT(#REF!),1)</definedName>
    <definedName name="GRAPHS_CHART_2_1_GOLD_PRICE" localSheetId="38">OFFSET(#REF!,0,0,COUNT(#REF!),1)</definedName>
    <definedName name="GRAPHS_CHART_2_1_GOLD_PRICE">OFFSET(#REF!,0,0,COUNT(#REF!),1)</definedName>
    <definedName name="GRAPHS_CHART_2_1_NET_HOUSEHOLD_SAVING">OFFSET('[62]Household Saving'!$C$26,0,0,COUNT('[62]Household Saving'!$A$26:$A$163),1)</definedName>
    <definedName name="GRAPHS_CHART_2_1_NOMINAL_EFFECTIVE_RAND" localSheetId="31">OFFSET(#REF!,0,0,COUNT(#REF!),1)</definedName>
    <definedName name="GRAPHS_CHART_2_1_NOMINAL_EFFECTIVE_RAND" localSheetId="30">OFFSET(#REF!,0,0,COUNT(#REF!),1)</definedName>
    <definedName name="GRAPHS_CHART_2_1_NOMINAL_EFFECTIVE_RAND" localSheetId="38">OFFSET(#REF!,0,0,COUNT(#REF!),1)</definedName>
    <definedName name="GRAPHS_CHART_2_1_NOMINAL_EFFECTIVE_RAND">OFFSET(#REF!,0,0,COUNT(#REF!),1)</definedName>
    <definedName name="GRAPHS_CHART_2_2_HEADLINE_CPI">OFFSET([97]Inflation!$F$102,0,0,COUNT([97]Inflation!$A$102:$A$286),1)</definedName>
    <definedName name="GRAPHS_CHART_2_3_CORE">OFFSET([97]Inflation!$I$102,0,0,COUNT([97]Inflation!$A$102:$A$286),1)</definedName>
    <definedName name="GRAPHS_CHART_2_4_LOWER">OFFSET([97]Inflation!$K$102,0,0,COUNT([97]Inflation!$A$102:$A$286),1)</definedName>
    <definedName name="GRAPHS_CHART_2_5_UPPER_2003_2004">OFFSET([97]Inflation!$L$102,0,0,COUNT([97]Inflation!$A$102:$A$286),1)</definedName>
    <definedName name="GRAPHS_CHART_2_dates" localSheetId="31">OFFSET(#REF!,0,0,COUNT(#REF!),1)</definedName>
    <definedName name="GRAPHS_CHART_2_dates">OFFSET('[62]Household Saving'!$A$26,0,0,COUNT('[62]Household Saving'!$A$26:$A$163),1)</definedName>
    <definedName name="GRAPHS_CHART_25_1_EXPORTS" localSheetId="31">OFFSET(#REF!,0,0,COUNT(#REF!),1)</definedName>
    <definedName name="GRAPHS_CHART_25_1_EXPORTS" localSheetId="30">OFFSET(#REF!,0,0,COUNT(#REF!),1)</definedName>
    <definedName name="GRAPHS_CHART_25_1_EXPORTS" localSheetId="38">OFFSET(#REF!,0,0,COUNT(#REF!),1)</definedName>
    <definedName name="GRAPHS_CHART_25_1_EXPORTS">OFFSET(#REF!,0,0,COUNT(#REF!),1)</definedName>
    <definedName name="GRAPHS_CHART_25_2_IMPORTS" localSheetId="31">OFFSET(#REF!,0,0,COUNT(#REF!),1)</definedName>
    <definedName name="GRAPHS_CHART_25_2_IMPORTS" localSheetId="30">OFFSET(#REF!,0,0,COUNT(#REF!),1)</definedName>
    <definedName name="GRAPHS_CHART_25_2_IMPORTS" localSheetId="38">OFFSET(#REF!,0,0,COUNT(#REF!),1)</definedName>
    <definedName name="GRAPHS_CHART_25_2_IMPORTS">OFFSET(#REF!,0,0,COUNT(#REF!),1)</definedName>
    <definedName name="GRAPHS_CHART_25_dates" localSheetId="31">OFFSET(#REF!,0,0,COUNT(#REF!),1)</definedName>
    <definedName name="GRAPHS_CHART_25_dates" localSheetId="30">OFFSET(#REF!,0,0,COUNT(#REF!),1)</definedName>
    <definedName name="GRAPHS_CHART_25_dates" localSheetId="38">OFFSET(#REF!,0,0,COUNT(#REF!),1)</definedName>
    <definedName name="GRAPHS_CHART_25_dates">OFFSET(#REF!,0,0,COUNT(#REF!),1)</definedName>
    <definedName name="GRAPHS_CHART_3_1_TOTAL_PPI">OFFSET([97]Inflation!$C$66,0,0,COUNT([97]Inflation!$A$66:$A$286),1)</definedName>
    <definedName name="GRAPHS_CHART_3_2_LOCAL_PPI">OFFSET([97]Inflation!$D$66,0,0,COUNT([97]Inflation!$A$66:$A$286),1)</definedName>
    <definedName name="GRAPHS_CHART_3_3_IMPORTED_PPI">OFFSET([97]Inflation!$E$66,0,0,COUNT([97]Inflation!$A$66:$A$286),1)</definedName>
    <definedName name="GRAPHS_CHART_3_dates">OFFSET([97]Inflation!$A$66,0,0,COUNT([97]Inflation!$A$66:$A$286),1)</definedName>
    <definedName name="GRAPHS_CHART_39_1_USSPEREURO" localSheetId="31">OFFSET(#REF!,0,0,COUNT(#REF!),1)</definedName>
    <definedName name="GRAPHS_CHART_39_1_USSPEREURO" localSheetId="30">OFFSET(#REF!,0,0,COUNT(#REF!),1)</definedName>
    <definedName name="GRAPHS_CHART_39_1_USSPEREURO" localSheetId="38">OFFSET(#REF!,0,0,COUNT(#REF!),1)</definedName>
    <definedName name="GRAPHS_CHART_39_1_USSPEREURO">OFFSET(#REF!,0,0,COUNT(#REF!),1)</definedName>
    <definedName name="GRAPHS_CHART_39_2_USSPERAUSSIES" localSheetId="31">OFFSET(#REF!,0,0,COUNT(#REF!),1)</definedName>
    <definedName name="GRAPHS_CHART_39_2_USSPERAUSSIES" localSheetId="30">OFFSET(#REF!,0,0,COUNT(#REF!),1)</definedName>
    <definedName name="GRAPHS_CHART_39_2_USSPERAUSSIES" localSheetId="38">OFFSET(#REF!,0,0,COUNT(#REF!),1)</definedName>
    <definedName name="GRAPHS_CHART_39_2_USSPERAUSSIES">OFFSET(#REF!,0,0,COUNT(#REF!),1)</definedName>
    <definedName name="GRAPHS_CHART_39_3_USSPERRAND" localSheetId="31">OFFSET(#REF!,0,0,COUNT(#REF!),1)</definedName>
    <definedName name="GRAPHS_CHART_39_3_USSPERRAND" localSheetId="30">OFFSET(#REF!,0,0,COUNT(#REF!),1)</definedName>
    <definedName name="GRAPHS_CHART_39_3_USSPERRAND" localSheetId="38">OFFSET(#REF!,0,0,COUNT(#REF!),1)</definedName>
    <definedName name="GRAPHS_CHART_39_3_USSPERRAND">OFFSET(#REF!,0,0,COUNT(#REF!),1)</definedName>
    <definedName name="GRAPHS_CHART_39_dates" localSheetId="31">OFFSET(#REF!,0,0,COUNT(#REF!),1)</definedName>
    <definedName name="GRAPHS_CHART_39_dates" localSheetId="30">OFFSET(#REF!,0,0,COUNT(#REF!),1)</definedName>
    <definedName name="GRAPHS_CHART_39_dates" localSheetId="38">OFFSET(#REF!,0,0,COUNT(#REF!),1)</definedName>
    <definedName name="GRAPHS_CHART_39_dates">OFFSET(#REF!,0,0,COUNT(#REF!),1)</definedName>
    <definedName name="GRAPHS_CHART_4_1_GDP_GROWTH" localSheetId="30">OFFSET(#REF!,0,0,COUNT(#REF!),1)</definedName>
    <definedName name="GRAPHS_CHART_4_1_GDP_GROWTH" localSheetId="38">OFFSET(#REF!,0,0,COUNT(#REF!),1)</definedName>
    <definedName name="GRAPHS_CHART_4_1_GDP_GROWTH">OFFSET(#REF!,0,0,COUNT(#REF!),1)</definedName>
    <definedName name="GRAPHS_CHART_4_1_GFCF_TO_GDP" localSheetId="30">OFFSET(#REF!,0,0,COUNT(#REF!),1)</definedName>
    <definedName name="GRAPHS_CHART_4_1_GFCF_TO_GDP" localSheetId="38">OFFSET(#REF!,0,0,COUNT(#REF!),1)</definedName>
    <definedName name="GRAPHS_CHART_4_1_GFCF_TO_GDP">OFFSET(#REF!,0,0,COUNT(#REF!),1)</definedName>
    <definedName name="GRAPHS_CHART_4_1_NET_CORPORATE_SAVING">OFFSET('[62]Corporate Saving'!$B$6,0,0,COUNT('[62]Corporate Saving'!$A$6:$A$140),1)</definedName>
    <definedName name="GRAPHS_CHART_4_2_GROSS_SAVING_TO_GDP" localSheetId="30">OFFSET(#REF!,0,0,COUNT(#REF!),1)</definedName>
    <definedName name="GRAPHS_CHART_4_2_GROSS_SAVING_TO_GDP" localSheetId="38">OFFSET(#REF!,0,0,COUNT(#REF!),1)</definedName>
    <definedName name="GRAPHS_CHART_4_2_GROSS_SAVING_TO_GDP">OFFSET(#REF!,0,0,COUNT(#REF!),1)</definedName>
    <definedName name="GRAPHS_CHART_4_dates" localSheetId="30">OFFSET(#REF!,0,0,COUNT(#REF!),1)</definedName>
    <definedName name="GRAPHS_CHART_4_dates" localSheetId="38">OFFSET(#REF!,0,0,COUNT(#REF!),1)</definedName>
    <definedName name="GRAPHS_CHART_4_dates">OFFSET(#REF!,0,0,COUNT(#REF!),1)</definedName>
    <definedName name="GRAPHS_CHART_7_1_DOLLAR_PRICES">OFFSET('[97]Commodity prices'!$I$5,0,0,COUNT('[97]Commodity prices'!$A$5:$A$165),1)</definedName>
    <definedName name="GRAPHS_CHART_7_1_HOUSEHOLDS" localSheetId="30">OFFSET(#REF!,0,0,COUNT(#REF!),1)</definedName>
    <definedName name="GRAPHS_CHART_7_1_HOUSEHOLDS" localSheetId="38">OFFSET(#REF!,0,0,COUNT(#REF!),1)</definedName>
    <definedName name="GRAPHS_CHART_7_1_HOUSEHOLDS">OFFSET(#REF!,0,0,COUNT(#REF!),1)</definedName>
    <definedName name="GRAPHS_CHART_7_2_CORPORATE" localSheetId="30">OFFSET(#REF!,0,0,COUNT(#REF!),1)</definedName>
    <definedName name="GRAPHS_CHART_7_2_CORPORATE" localSheetId="38">OFFSET(#REF!,0,0,COUNT(#REF!),1)</definedName>
    <definedName name="GRAPHS_CHART_7_2_CORPORATE">OFFSET(#REF!,0,0,COUNT(#REF!),1)</definedName>
    <definedName name="GRAPHS_CHART_7_2_RAND_PRICES">OFFSET('[97]Commodity prices'!$J$5,0,0,COUNT('[97]Commodity prices'!$A$5:$A$165),1)</definedName>
    <definedName name="GRAPHS_CHART_7_3_GENERAL_GOVERNMENT" localSheetId="30">OFFSET(#REF!,0,0,COUNT(#REF!),1)</definedName>
    <definedName name="GRAPHS_CHART_7_3_GENERAL_GOVERNMENT" localSheetId="38">OFFSET(#REF!,0,0,COUNT(#REF!),1)</definedName>
    <definedName name="GRAPHS_CHART_7_3_GENERAL_GOVERNMENT">OFFSET(#REF!,0,0,COUNT(#REF!),1)</definedName>
    <definedName name="GRAPHS_CHART_7_dates" localSheetId="30">OFFSET(#REF!,0,0,COUNT(#REF!),1)</definedName>
    <definedName name="GRAPHS_CHART_7_dates" localSheetId="38">OFFSET(#REF!,0,0,COUNT(#REF!),1)</definedName>
    <definedName name="GRAPHS_CHART_7_dates">OFFSET(#REF!,0,0,COUNT(#REF!),1)</definedName>
    <definedName name="GRAPHS_CHART_8_1_FINAL_CONSUMPTION_BY_HOUSEHOLDS_TO_GDP" localSheetId="30">OFFSET(#REF!,0,0,COUNT(#REF!),1)</definedName>
    <definedName name="GRAPHS_CHART_8_1_FINAL_CONSUMPTION_BY_HOUSEHOLDS_TO_GDP" localSheetId="38">OFFSET(#REF!,0,0,COUNT(#REF!),1)</definedName>
    <definedName name="GRAPHS_CHART_8_1_FINAL_CONSUMPTION_BY_HOUSEHOLDS_TO_GDP">OFFSET(#REF!,0,0,COUNT(#REF!),1)</definedName>
    <definedName name="GRAPHS_CHART_8_1_NET_FDI">OFFSET('[98]Foreign flows'!$B$6,0,0,COUNT('[98]Foreign flows'!$A$6:$A$117),1)</definedName>
    <definedName name="GRAPHS_CHART_8_1_SAVING_TO_DISPOSABLE_INCOME_OF_HOUSEHOLDS" localSheetId="30">OFFSET(#REF!,0,0,COUNT(#REF!),1)</definedName>
    <definedName name="GRAPHS_CHART_8_1_SAVING_TO_DISPOSABLE_INCOME_OF_HOUSEHOLDS" localSheetId="38">OFFSET(#REF!,0,0,COUNT(#REF!),1)</definedName>
    <definedName name="GRAPHS_CHART_8_1_SAVING_TO_DISPOSABLE_INCOME_OF_HOUSEHOLDS">OFFSET(#REF!,0,0,COUNT(#REF!),1)</definedName>
    <definedName name="GRAPHS_CHART_8_2_DEBT_TO_DISPOSABLE_INCOME_OF_HOUSEHOLDS" localSheetId="30">OFFSET(#REF!,0,0,COUNT(#REF!),1)</definedName>
    <definedName name="GRAPHS_CHART_8_2_DEBT_TO_DISPOSABLE_INCOME_OF_HOUSEHOLDS" localSheetId="38">OFFSET(#REF!,0,0,COUNT(#REF!),1)</definedName>
    <definedName name="GRAPHS_CHART_8_2_DEBT_TO_DISPOSABLE_INCOME_OF_HOUSEHOLDS">OFFSET(#REF!,0,0,COUNT(#REF!),1)</definedName>
    <definedName name="GRAPHS_CHART_8_2_NET_PORTFOLIO_INVESTMENT">OFFSET('[98]Foreign flows'!$D$6,0,0,COUNT('[98]Foreign flows'!$A$6:$A$117),1)</definedName>
    <definedName name="GRAPHS_CHART_8_dates" localSheetId="30">OFFSET(#REF!,0,0,COUNT(#REF!),1)</definedName>
    <definedName name="GRAPHS_CHART_8_dates" localSheetId="38">OFFSET(#REF!,0,0,COUNT(#REF!),1)</definedName>
    <definedName name="GRAPHS_CHART_8_dates">OFFSET(#REF!,0,0,COUNT(#REF!),1)</definedName>
    <definedName name="GRAPHS_CHART_9_1_GENERAL_GOVERNMENT" localSheetId="30">OFFSET(#REF!,0,0,COUNT(#REF!),1)</definedName>
    <definedName name="GRAPHS_CHART_9_1_GENERAL_GOVERNMENT" localSheetId="38">OFFSET(#REF!,0,0,COUNT(#REF!),1)</definedName>
    <definedName name="GRAPHS_CHART_9_1_GENERAL_GOVERNMENT">OFFSET(#REF!,0,0,COUNT(#REF!),1)</definedName>
    <definedName name="GRAPHS_CHART_9_1_HOUSEHOLDS" localSheetId="30">OFFSET(#REF!,0,0,COUNT(#REF!),1)</definedName>
    <definedName name="GRAPHS_CHART_9_1_HOUSEHOLDS" localSheetId="38">OFFSET(#REF!,0,0,COUNT(#REF!),1)</definedName>
    <definedName name="GRAPHS_CHART_9_1_HOUSEHOLDS">OFFSET(#REF!,0,0,COUNT(#REF!),1)</definedName>
    <definedName name="GRAPHS_CHART_9_2_CORPORATE" localSheetId="30">OFFSET(#REF!,0,0,COUNT(#REF!),1)</definedName>
    <definedName name="GRAPHS_CHART_9_2_CORPORATE" localSheetId="38">OFFSET(#REF!,0,0,COUNT(#REF!),1)</definedName>
    <definedName name="GRAPHS_CHART_9_2_CORPORATE">OFFSET(#REF!,0,0,COUNT(#REF!),1)</definedName>
    <definedName name="GRAPHS_CHART_9_dates" localSheetId="30">OFFSET(#REF!,0,0,COUNT(#REF!),1)</definedName>
    <definedName name="GRAPHS_CHART_9_dates" localSheetId="38">OFFSET(#REF!,0,0,COUNT(#REF!),1)</definedName>
    <definedName name="GRAPHS_CHART_9_dates">OFFSET(#REF!,0,0,COUNT(#REF!),1)</definedName>
    <definedName name="GRAPHS1_CHART_10_1_CURRENT_ACCOUNT_" localSheetId="31">OFFSET([99]TSE_Graphs!$B$27,0,0,COUNT([99]TSE_Graphs!$A$27:$A$165),1)</definedName>
    <definedName name="GRAPHS1_CHART_10_1_CURRENT_ACCOUNT_">OFFSET([100]TSE_Graphs!$B$27,0,0,COUNT([100]TSE_Graphs!$A$27:$A$165),1)</definedName>
    <definedName name="GRAPHS1_CHART_10_dates" localSheetId="31">OFFSET([99]TSE_Graphs!$A$27,0,0,COUNT([99]TSE_Graphs!$A$27:$A$165),1)</definedName>
    <definedName name="GRAPHS1_CHART_10_dates">OFFSET([100]TSE_Graphs!$A$27,0,0,COUNT([100]TSE_Graphs!$A$27:$A$165),1)</definedName>
    <definedName name="GRAPHS1_CHART_11_1_P_OF_EXPORT_EARNINGS" localSheetId="31">OFFSET([99]TSE_A!$E$7,0,0,COUNT([99]TSE_A!$A$7:$A$26),1)</definedName>
    <definedName name="GRAPHS1_CHART_11_1_P_OF_EXPORT_EARNINGS">OFFSET([100]TSE_A!$E$7,0,0,COUNT([100]TSE_A!$A$7:$A$26),1)</definedName>
    <definedName name="GRAPHS1_CHART_11_dates" localSheetId="31">OFFSET([99]TSE_A!$A$7,0,0,COUNT([99]TSE_A!$A$7:$A$26),1)</definedName>
    <definedName name="GRAPHS1_CHART_11_dates">OFFSET([100]TSE_A!$A$7,0,0,COUNT([100]TSE_A!$A$7:$A$26),1)</definedName>
    <definedName name="GRAPHS1_CHART_13_1_P_OF_GDP" localSheetId="31">OFFSET([99]TSE_A!$D$7,0,0,COUNT([99]TSE_A!$A$7:$A$26),1)</definedName>
    <definedName name="GRAPHS1_CHART_13_1_P_OF_GDP">OFFSET([100]TSE_A!$D$7,0,0,COUNT([100]TSE_A!$A$7:$A$26),1)</definedName>
    <definedName name="GRAPHS1_CHART_13_dates" localSheetId="31">OFFSET([99]TSE_A!$A$7,0,0,COUNT([99]TSE_A!$A$7:$A$26),1)</definedName>
    <definedName name="GRAPHS1_CHART_13_dates">OFFSET([100]TSE_A!$A$7,0,0,COUNT([100]TSE_A!$A$7:$A$26),1)</definedName>
    <definedName name="GRAPHS1_CHART_14_1_USS_PER_RAND" localSheetId="31">OFFSET([99]TSE_M!$DH$67,0,0,COUNT(#REF!),1)</definedName>
    <definedName name="GRAPHS1_CHART_14_1_USS_PER_RAND" localSheetId="30">OFFSET([100]TSE_M!$DH$67,0,0,COUNT(#REF!),1)</definedName>
    <definedName name="GRAPHS1_CHART_14_1_USS_PER_RAND" localSheetId="38">OFFSET([100]TSE_M!$DH$67,0,0,COUNT(#REF!),1)</definedName>
    <definedName name="GRAPHS1_CHART_14_1_USS_PER_RAND">OFFSET([100]TSE_M!$DH$67,0,0,COUNT(#REF!),1)</definedName>
    <definedName name="GRAPHS1_CHART_14_2_REAL_EFFECTIVE_RAND" localSheetId="31">OFFSET([99]TSE_M!$DL$67,0,0,COUNT(#REF!),1)</definedName>
    <definedName name="GRAPHS1_CHART_14_2_REAL_EFFECTIVE_RAND" localSheetId="30">OFFSET([100]TSE_M!$DL$67,0,0,COUNT(#REF!),1)</definedName>
    <definedName name="GRAPHS1_CHART_14_2_REAL_EFFECTIVE_RAND" localSheetId="38">OFFSET([100]TSE_M!$DL$67,0,0,COUNT(#REF!),1)</definedName>
    <definedName name="GRAPHS1_CHART_14_2_REAL_EFFECTIVE_RAND">OFFSET([100]TSE_M!$DL$67,0,0,COUNT(#REF!),1)</definedName>
    <definedName name="GRAPHS1_CHART_14_3_NOMINAL_EFFECTIVE_RAND" localSheetId="31">OFFSET([99]TSE_M!$CT$67,0,0,COUNT(#REF!),1)</definedName>
    <definedName name="GRAPHS1_CHART_14_3_NOMINAL_EFFECTIVE_RAND" localSheetId="30">OFFSET([100]TSE_M!$CT$67,0,0,COUNT(#REF!),1)</definedName>
    <definedName name="GRAPHS1_CHART_14_3_NOMINAL_EFFECTIVE_RAND" localSheetId="38">OFFSET([100]TSE_M!$CT$67,0,0,COUNT(#REF!),1)</definedName>
    <definedName name="GRAPHS1_CHART_14_3_NOMINAL_EFFECTIVE_RAND">OFFSET([100]TSE_M!$CT$67,0,0,COUNT(#REF!),1)</definedName>
    <definedName name="GRAPHS1_CHART_14_dates" localSheetId="31">OFFSET(#REF!,0,0,COUNT(#REF!),1)</definedName>
    <definedName name="GRAPHS1_CHART_14_dates" localSheetId="30">OFFSET(#REF!,0,0,COUNT(#REF!),1)</definedName>
    <definedName name="GRAPHS1_CHART_14_dates" localSheetId="38">OFFSET(#REF!,0,0,COUNT(#REF!),1)</definedName>
    <definedName name="GRAPHS1_CHART_14_dates">OFFSET(#REF!,0,0,COUNT(#REF!),1)</definedName>
    <definedName name="GRAPHS1_CHART_15_1_USS_PER_EURO" localSheetId="31">OFFSET([99]TSE_M!$EI$67,0,0,COUNT(#REF!),1)</definedName>
    <definedName name="GRAPHS1_CHART_15_1_USS_PER_EURO" localSheetId="30">OFFSET([100]TSE_M!$EI$67,0,0,COUNT(#REF!),1)</definedName>
    <definedName name="GRAPHS1_CHART_15_1_USS_PER_EURO" localSheetId="38">OFFSET([100]TSE_M!$EI$67,0,0,COUNT(#REF!),1)</definedName>
    <definedName name="GRAPHS1_CHART_15_1_USS_PER_EURO">OFFSET([100]TSE_M!$EI$67,0,0,COUNT(#REF!),1)</definedName>
    <definedName name="GRAPHS1_CHART_15_1_USS_PER_RAND" localSheetId="31">OFFSET([99]TSE_M!$DI$67,0,0,COUNT(#REF!),1)</definedName>
    <definedName name="GRAPHS1_CHART_15_1_USS_PER_RAND" localSheetId="30">OFFSET([100]TSE_M!$DI$67,0,0,COUNT(#REF!),1)</definedName>
    <definedName name="GRAPHS1_CHART_15_1_USS_PER_RAND" localSheetId="38">OFFSET([100]TSE_M!$DI$67,0,0,COUNT(#REF!),1)</definedName>
    <definedName name="GRAPHS1_CHART_15_1_USS_PER_RAND">OFFSET([100]TSE_M!$DI$67,0,0,COUNT(#REF!),1)</definedName>
    <definedName name="GRAPHS1_CHART_15_dates" localSheetId="31">OFFSET(#REF!,0,0,COUNT(#REF!),1)</definedName>
    <definedName name="GRAPHS1_CHART_15_dates" localSheetId="30">OFFSET(#REF!,0,0,COUNT(#REF!),1)</definedName>
    <definedName name="GRAPHS1_CHART_15_dates" localSheetId="38">OFFSET(#REF!,0,0,COUNT(#REF!),1)</definedName>
    <definedName name="GRAPHS1_CHART_15_dates">OFFSET(#REF!,0,0,COUNT(#REF!),1)</definedName>
    <definedName name="GRAPHS1_CHART_22_1_AGRICULTURE" localSheetId="30">OFFSET([101]LFS!#REF!,0,0,COUNT([101]LFS!$A$5:$A$118),1)</definedName>
    <definedName name="GRAPHS1_CHART_22_1_AGRICULTURE" localSheetId="38">OFFSET([101]LFS!#REF!,0,0,COUNT([101]LFS!$A$5:$A$118),1)</definedName>
    <definedName name="GRAPHS1_CHART_22_1_AGRICULTURE">OFFSET([101]LFS!#REF!,0,0,COUNT([101]LFS!$A$5:$A$118),1)</definedName>
    <definedName name="GRAPHS1_CHART_22_10_PRIVATE_HH" localSheetId="30">OFFSET([101]LFS!#REF!,0,0,COUNT([101]LFS!$A$5:$A$118),1)</definedName>
    <definedName name="GRAPHS1_CHART_22_10_PRIVATE_HH" localSheetId="38">OFFSET([101]LFS!#REF!,0,0,COUNT([101]LFS!$A$5:$A$118),1)</definedName>
    <definedName name="GRAPHS1_CHART_22_10_PRIVATE_HH">OFFSET([101]LFS!#REF!,0,0,COUNT([101]LFS!$A$5:$A$118),1)</definedName>
    <definedName name="GRAPHS1_CHART_22_2_MINING" localSheetId="30">OFFSET([101]LFS!#REF!,0,0,COUNT([101]LFS!$A$5:$A$118),1)</definedName>
    <definedName name="GRAPHS1_CHART_22_2_MINING" localSheetId="38">OFFSET([101]LFS!#REF!,0,0,COUNT([101]LFS!$A$5:$A$118),1)</definedName>
    <definedName name="GRAPHS1_CHART_22_2_MINING">OFFSET([101]LFS!#REF!,0,0,COUNT([101]LFS!$A$5:$A$118),1)</definedName>
    <definedName name="GRAPHS1_CHART_22_3_MANUFACTURING" localSheetId="30">OFFSET([101]LFS!#REF!,0,0,COUNT([101]LFS!$A$5:$A$118),1)</definedName>
    <definedName name="GRAPHS1_CHART_22_3_MANUFACTURING" localSheetId="38">OFFSET([101]LFS!#REF!,0,0,COUNT([101]LFS!$A$5:$A$118),1)</definedName>
    <definedName name="GRAPHS1_CHART_22_3_MANUFACTURING">OFFSET([101]LFS!#REF!,0,0,COUNT([101]LFS!$A$5:$A$118),1)</definedName>
    <definedName name="GRAPHS1_CHART_22_4_ELECTRICITY" localSheetId="30">OFFSET([101]LFS!#REF!,0,0,COUNT([101]LFS!$A$5:$A$118),1)</definedName>
    <definedName name="GRAPHS1_CHART_22_4_ELECTRICITY" localSheetId="38">OFFSET([101]LFS!#REF!,0,0,COUNT([101]LFS!$A$5:$A$118),1)</definedName>
    <definedName name="GRAPHS1_CHART_22_4_ELECTRICITY">OFFSET([101]LFS!#REF!,0,0,COUNT([101]LFS!$A$5:$A$118),1)</definedName>
    <definedName name="GRAPHS1_CHART_22_5_CONSTRUCTION">OFFSET([101]LFS!$AD$5,0,0,COUNT([101]LFS!$A$5:$A$118),1)</definedName>
    <definedName name="GRAPHS1_CHART_22_6_TRADE" localSheetId="30">OFFSET([101]LFS!#REF!,0,0,COUNT([101]LFS!$A$5:$A$118),1)</definedName>
    <definedName name="GRAPHS1_CHART_22_6_TRADE" localSheetId="38">OFFSET([101]LFS!#REF!,0,0,COUNT([101]LFS!$A$5:$A$118),1)</definedName>
    <definedName name="GRAPHS1_CHART_22_6_TRADE">OFFSET([101]LFS!#REF!,0,0,COUNT([101]LFS!$A$5:$A$118),1)</definedName>
    <definedName name="GRAPHS1_CHART_22_7_TRANPORT" localSheetId="30">OFFSET([101]LFS!#REF!,0,0,COUNT([101]LFS!$A$5:$A$118),1)</definedName>
    <definedName name="GRAPHS1_CHART_22_7_TRANPORT" localSheetId="38">OFFSET([101]LFS!#REF!,0,0,COUNT([101]LFS!$A$5:$A$118),1)</definedName>
    <definedName name="GRAPHS1_CHART_22_7_TRANPORT">OFFSET([101]LFS!#REF!,0,0,COUNT([101]LFS!$A$5:$A$118),1)</definedName>
    <definedName name="GRAPHS1_CHART_22_8_BUSINESS" localSheetId="30">OFFSET([101]LFS!#REF!,0,0,COUNT([101]LFS!$A$5:$A$118),1)</definedName>
    <definedName name="GRAPHS1_CHART_22_8_BUSINESS" localSheetId="38">OFFSET([101]LFS!#REF!,0,0,COUNT([101]LFS!$A$5:$A$118),1)</definedName>
    <definedName name="GRAPHS1_CHART_22_8_BUSINESS">OFFSET([101]LFS!#REF!,0,0,COUNT([101]LFS!$A$5:$A$118),1)</definedName>
    <definedName name="GRAPHS1_CHART_22_9_COMMUNITY" localSheetId="30">OFFSET([101]LFS!#REF!,0,0,COUNT([101]LFS!$A$5:$A$118),1)</definedName>
    <definedName name="GRAPHS1_CHART_22_9_COMMUNITY" localSheetId="38">OFFSET([101]LFS!#REF!,0,0,COUNT([101]LFS!$A$5:$A$118),1)</definedName>
    <definedName name="GRAPHS1_CHART_22_9_COMMUNITY">OFFSET([101]LFS!#REF!,0,0,COUNT([101]LFS!$A$5:$A$118),1)</definedName>
    <definedName name="GRAPHS1_CHART_22_dates" localSheetId="30">OFFSET([101]LFS!#REF!,0,0,COUNT([101]LFS!$A$5:$A$118),1)</definedName>
    <definedName name="GRAPHS1_CHART_22_dates" localSheetId="38">OFFSET([101]LFS!#REF!,0,0,COUNT([101]LFS!$A$5:$A$118),1)</definedName>
    <definedName name="GRAPHS1_CHART_22_dates">OFFSET([101]LFS!#REF!,0,0,COUNT([101]LFS!$A$5:$A$118),1)</definedName>
    <definedName name="GRAPHS1_CHART_23_1_TOTAL_ECONOMICALLY_ACTIVE" localSheetId="30">OFFSET([101]LFS!#REF!,0,0,COUNT([101]LFS!$A$5:$A$118),1)</definedName>
    <definedName name="GRAPHS1_CHART_23_1_TOTAL_ECONOMICALLY_ACTIVE" localSheetId="38">OFFSET([101]LFS!#REF!,0,0,COUNT([101]LFS!$A$5:$A$118),1)</definedName>
    <definedName name="GRAPHS1_CHART_23_1_TOTAL_ECONOMICALLY_ACTIVE">OFFSET([101]LFS!#REF!,0,0,COUNT([101]LFS!$A$5:$A$118),1)</definedName>
    <definedName name="GRAPHS1_CHART_23_2_TOTAL_NON_ECONOMICALLY_ACTIVE" localSheetId="30">OFFSET([101]LFS!#REF!,0,0,COUNT([101]LFS!$A$5:$A$118),1)</definedName>
    <definedName name="GRAPHS1_CHART_23_2_TOTAL_NON_ECONOMICALLY_ACTIVE" localSheetId="38">OFFSET([101]LFS!#REF!,0,0,COUNT([101]LFS!$A$5:$A$118),1)</definedName>
    <definedName name="GRAPHS1_CHART_23_2_TOTAL_NON_ECONOMICALLY_ACTIVE">OFFSET([101]LFS!#REF!,0,0,COUNT([101]LFS!$A$5:$A$118),1)</definedName>
    <definedName name="GRAPHS1_CHART_23_dates" localSheetId="30">OFFSET([101]LFS!#REF!,0,0,COUNT([101]LFS!$A$5:$A$118),1)</definedName>
    <definedName name="GRAPHS1_CHART_23_dates" localSheetId="38">OFFSET([101]LFS!#REF!,0,0,COUNT([101]LFS!$A$5:$A$118),1)</definedName>
    <definedName name="GRAPHS1_CHART_23_dates">OFFSET([101]LFS!#REF!,0,0,COUNT([101]LFS!$A$5:$A$118),1)</definedName>
    <definedName name="GRAPHS1_CHART_24_1_ESTIMATE" localSheetId="30">OFFSET([101]LFS!#REF!,0,0,COUNT([101]LFS!$A$5:$A$118),1)</definedName>
    <definedName name="GRAPHS1_CHART_24_1_ESTIMATE" localSheetId="38">OFFSET([101]LFS!#REF!,0,0,COUNT([101]LFS!$A$5:$A$118),1)</definedName>
    <definedName name="GRAPHS1_CHART_24_1_ESTIMATE">OFFSET([101]LFS!#REF!,0,0,COUNT([101]LFS!$A$5:$A$118),1)</definedName>
    <definedName name="GRAPHS1_CHART_24_2_LOWER_LIMIT" localSheetId="30">OFFSET([101]LFS!#REF!,0,0,COUNT([101]LFS!$A$5:$A$118),1)</definedName>
    <definedName name="GRAPHS1_CHART_24_2_LOWER_LIMIT" localSheetId="38">OFFSET([101]LFS!#REF!,0,0,COUNT([101]LFS!$A$5:$A$118),1)</definedName>
    <definedName name="GRAPHS1_CHART_24_2_LOWER_LIMIT">OFFSET([101]LFS!#REF!,0,0,COUNT([101]LFS!$A$5:$A$118),1)</definedName>
    <definedName name="GRAPHS1_CHART_24_3_UPPER_LIMIT" localSheetId="30">OFFSET([101]LFS!#REF!,0,0,COUNT([101]LFS!$A$5:$A$118),1)</definedName>
    <definedName name="GRAPHS1_CHART_24_3_UPPER_LIMIT" localSheetId="38">OFFSET([101]LFS!#REF!,0,0,COUNT([101]LFS!$A$5:$A$118),1)</definedName>
    <definedName name="GRAPHS1_CHART_24_3_UPPER_LIMIT">OFFSET([101]LFS!#REF!,0,0,COUNT([101]LFS!$A$5:$A$118),1)</definedName>
    <definedName name="GRAPHS1_CHART_24_dates" localSheetId="30">OFFSET([101]LFS!#REF!,0,0,COUNT([101]LFS!$A$5:$A$118),1)</definedName>
    <definedName name="GRAPHS1_CHART_24_dates" localSheetId="38">OFFSET([101]LFS!#REF!,0,0,COUNT([101]LFS!$A$5:$A$118),1)</definedName>
    <definedName name="GRAPHS1_CHART_24_dates">OFFSET([101]LFS!#REF!,0,0,COUNT([101]LFS!$A$5:$A$118),1)</definedName>
    <definedName name="GRAPHS1_CHART_25_1_ESTIMATE" localSheetId="30">OFFSET([101]LFS!#REF!,0,0,COUNT([101]LFS!$A$5:$A$118),1)</definedName>
    <definedName name="GRAPHS1_CHART_25_1_ESTIMATE" localSheetId="38">OFFSET([101]LFS!#REF!,0,0,COUNT([101]LFS!$A$5:$A$118),1)</definedName>
    <definedName name="GRAPHS1_CHART_25_1_ESTIMATE">OFFSET([101]LFS!#REF!,0,0,COUNT([101]LFS!$A$5:$A$118),1)</definedName>
    <definedName name="GRAPHS1_CHART_25_2_LOWER_LIMIT" localSheetId="30">OFFSET([101]LFS!#REF!,0,0,COUNT([101]LFS!$A$5:$A$118),1)</definedName>
    <definedName name="GRAPHS1_CHART_25_2_LOWER_LIMIT" localSheetId="38">OFFSET([101]LFS!#REF!,0,0,COUNT([101]LFS!$A$5:$A$118),1)</definedName>
    <definedName name="GRAPHS1_CHART_25_2_LOWER_LIMIT">OFFSET([101]LFS!#REF!,0,0,COUNT([101]LFS!$A$5:$A$118),1)</definedName>
    <definedName name="GRAPHS1_CHART_25_3_UPPER_LIMIT" localSheetId="30">OFFSET([101]LFS!#REF!,0,0,COUNT([101]LFS!$A$5:$A$118),1)</definedName>
    <definedName name="GRAPHS1_CHART_25_3_UPPER_LIMIT" localSheetId="38">OFFSET([101]LFS!#REF!,0,0,COUNT([101]LFS!$A$5:$A$118),1)</definedName>
    <definedName name="GRAPHS1_CHART_25_3_UPPER_LIMIT">OFFSET([101]LFS!#REF!,0,0,COUNT([101]LFS!$A$5:$A$118),1)</definedName>
    <definedName name="GRAPHS1_CHART_25_dates" localSheetId="30">OFFSET([101]LFS!#REF!,0,0,COUNT([101]LFS!$A$5:$A$118),1)</definedName>
    <definedName name="GRAPHS1_CHART_25_dates" localSheetId="38">OFFSET([101]LFS!#REF!,0,0,COUNT([101]LFS!$A$5:$A$118),1)</definedName>
    <definedName name="GRAPHS1_CHART_25_dates">OFFSET([101]LFS!#REF!,0,0,COUNT([101]LFS!$A$5:$A$118),1)</definedName>
    <definedName name="GRAPHS1_CHART_26_1_LABOUR_MARKET_PARTICIIPATION_RATE" localSheetId="30">OFFSET([101]LFS!#REF!,0,0,COUNT([101]LFS!$A$5:$A$118),1)</definedName>
    <definedName name="GRAPHS1_CHART_26_1_LABOUR_MARKET_PARTICIIPATION_RATE" localSheetId="38">OFFSET([101]LFS!#REF!,0,0,COUNT([101]LFS!$A$5:$A$118),1)</definedName>
    <definedName name="GRAPHS1_CHART_26_1_LABOUR_MARKET_PARTICIIPATION_RATE">OFFSET([101]LFS!#REF!,0,0,COUNT([101]LFS!$A$5:$A$118),1)</definedName>
    <definedName name="GRAPHS1_CHART_26_2_LABOUR_ABSORPTION_RATE" localSheetId="30">OFFSET([101]LFS!#REF!,0,0,COUNT([101]LFS!$A$5:$A$118),1)</definedName>
    <definedName name="GRAPHS1_CHART_26_2_LABOUR_ABSORPTION_RATE" localSheetId="38">OFFSET([101]LFS!#REF!,0,0,COUNT([101]LFS!$A$5:$A$118),1)</definedName>
    <definedName name="GRAPHS1_CHART_26_2_LABOUR_ABSORPTION_RATE">OFFSET([101]LFS!#REF!,0,0,COUNT([101]LFS!$A$5:$A$118),1)</definedName>
    <definedName name="GRAPHS1_CHART_26_dates" localSheetId="30">OFFSET([101]LFS!#REF!,0,0,COUNT([101]LFS!$A$5:$A$118),1)</definedName>
    <definedName name="GRAPHS1_CHART_26_dates" localSheetId="38">OFFSET([101]LFS!#REF!,0,0,COUNT([101]LFS!$A$5:$A$118),1)</definedName>
    <definedName name="GRAPHS1_CHART_26_dates">OFFSET([101]LFS!#REF!,0,0,COUNT([101]LFS!$A$5:$A$118),1)</definedName>
    <definedName name="GRAPHS1_CHART_27_1_FORMAL_SECTOR_EXCL__AGRICULTURE" localSheetId="30">OFFSET([101]LFS!#REF!,0,0,COUNT([101]LFS!$A$5:$A$118),1)</definedName>
    <definedName name="GRAPHS1_CHART_27_1_FORMAL_SECTOR_EXCL__AGRICULTURE" localSheetId="38">OFFSET([101]LFS!#REF!,0,0,COUNT([101]LFS!$A$5:$A$118),1)</definedName>
    <definedName name="GRAPHS1_CHART_27_1_FORMAL_SECTOR_EXCL__AGRICULTURE">OFFSET([101]LFS!#REF!,0,0,COUNT([101]LFS!$A$5:$A$118),1)</definedName>
    <definedName name="GRAPHS1_CHART_27_2_COMMERCIAL_AGRICULTURE" localSheetId="30">OFFSET([101]LFS!#REF!,0,0,COUNT([101]LFS!$A$5:$A$118),1)</definedName>
    <definedName name="GRAPHS1_CHART_27_2_COMMERCIAL_AGRICULTURE" localSheetId="38">OFFSET([101]LFS!#REF!,0,0,COUNT([101]LFS!$A$5:$A$118),1)</definedName>
    <definedName name="GRAPHS1_CHART_27_2_COMMERCIAL_AGRICULTURE">OFFSET([101]LFS!#REF!,0,0,COUNT([101]LFS!$A$5:$A$118),1)</definedName>
    <definedName name="GRAPHS1_CHART_27_3_SUBSISTENCE_AGRICULTURE" localSheetId="30">OFFSET([101]LFS!#REF!,0,0,COUNT([101]LFS!$A$5:$A$118),1)</definedName>
    <definedName name="GRAPHS1_CHART_27_3_SUBSISTENCE_AGRICULTURE" localSheetId="38">OFFSET([101]LFS!#REF!,0,0,COUNT([101]LFS!$A$5:$A$118),1)</definedName>
    <definedName name="GRAPHS1_CHART_27_3_SUBSISTENCE_AGRICULTURE">OFFSET([101]LFS!#REF!,0,0,COUNT([101]LFS!$A$5:$A$118),1)</definedName>
    <definedName name="GRAPHS1_CHART_27_4_INFORMAL_SECTOR" localSheetId="30">OFFSET([101]LFS!#REF!,0,0,COUNT([101]LFS!$A$5:$A$118),1)</definedName>
    <definedName name="GRAPHS1_CHART_27_4_INFORMAL_SECTOR" localSheetId="38">OFFSET([101]LFS!#REF!,0,0,COUNT([101]LFS!$A$5:$A$118),1)</definedName>
    <definedName name="GRAPHS1_CHART_27_4_INFORMAL_SECTOR">OFFSET([101]LFS!#REF!,0,0,COUNT([101]LFS!$A$5:$A$118),1)</definedName>
    <definedName name="GRAPHS1_CHART_27_5_DOMESTIC_SERVICE" localSheetId="30">OFFSET([101]LFS!#REF!,0,0,COUNT([101]LFS!$A$5:$A$118),1)</definedName>
    <definedName name="GRAPHS1_CHART_27_5_DOMESTIC_SERVICE" localSheetId="38">OFFSET([101]LFS!#REF!,0,0,COUNT([101]LFS!$A$5:$A$118),1)</definedName>
    <definedName name="GRAPHS1_CHART_27_5_DOMESTIC_SERVICE">OFFSET([101]LFS!#REF!,0,0,COUNT([101]LFS!$A$5:$A$118),1)</definedName>
    <definedName name="GRAPHS1_CHART_27_dates" localSheetId="30">OFFSET([101]LFS!#REF!,0,0,COUNT([101]LFS!$A$5:$A$118),1)</definedName>
    <definedName name="GRAPHS1_CHART_27_dates" localSheetId="38">OFFSET([101]LFS!#REF!,0,0,COUNT([101]LFS!$A$5:$A$118),1)</definedName>
    <definedName name="GRAPHS1_CHART_27_dates">OFFSET([101]LFS!#REF!,0,0,COUNT([101]LFS!$A$5:$A$118),1)</definedName>
    <definedName name="GRAPHS1_CHART_6_1_IMPORT_COVER" localSheetId="31">OFFSET([99]TSE_Graphs!$C$27,0,0,COUNT([99]TSE_Graphs!$A$27:$A$165),1)</definedName>
    <definedName name="GRAPHS1_CHART_6_1_IMPORT_COVER">OFFSET([100]TSE_Graphs!$C$27,0,0,COUNT([100]TSE_Graphs!$A$27:$A$165),1)</definedName>
    <definedName name="GRAPHS1_CHART_6_dates" localSheetId="31">OFFSET([99]TSE_Graphs!$A$27,0,0,COUNT([99]TSE_Graphs!$A$27:$A$165),1)</definedName>
    <definedName name="GRAPHS1_CHART_6_dates">OFFSET([100]TSE_Graphs!$A$27,0,0,COUNT([100]TSE_Graphs!$A$27:$A$165),1)</definedName>
    <definedName name="GRAPHS1_CHART_9_1_FDI" localSheetId="31">OFFSET([99]TSE_Graphs!$D$27,0,0,COUNT([99]TSE_Graphs!$A$27:$A$165),1)</definedName>
    <definedName name="GRAPHS1_CHART_9_1_FDI">OFFSET([100]TSE_Graphs!$D$27,0,0,COUNT([100]TSE_Graphs!$A$27:$A$165),1)</definedName>
    <definedName name="GRAPHS1_CHART_9_2_PORTFOLIO_INVESTMENT" localSheetId="31">OFFSET([99]TSE_Graphs!$F$27,0,0,COUNT([99]TSE_Graphs!$A$27:$A$165),1)</definedName>
    <definedName name="GRAPHS1_CHART_9_2_PORTFOLIO_INVESTMENT">OFFSET([100]TSE_Graphs!$F$27,0,0,COUNT([100]TSE_Graphs!$A$27:$A$165),1)</definedName>
    <definedName name="GRAPHS1_CHART_9_dates" localSheetId="31">OFFSET([99]TSE_Graphs!$A$27,0,0,COUNT([99]TSE_Graphs!$A$27:$A$165),1)</definedName>
    <definedName name="GRAPHS1_CHART_9_dates">OFFSET([100]TSE_Graphs!$A$27,0,0,COUNT([100]TSE_Graphs!$A$27:$A$165),1)</definedName>
    <definedName name="GRAPHS2_CHART_10_1_NET_FOREIGN_DIRECT_INVESTMENT" localSheetId="31">OFFSET([99]TSE_Graphs!$AR$27,0,0,COUNT([99]TSE_Graphs!$A$27:$A$165),1)</definedName>
    <definedName name="GRAPHS2_CHART_10_1_NET_FOREIGN_DIRECT_INVESTMENT">OFFSET([100]TSE_Graphs!$AR$27,0,0,COUNT([100]TSE_Graphs!$A$27:$A$165),1)</definedName>
    <definedName name="GRAPHS2_CHART_10_1_NET_FOREIGN_PORTFOLIO_INVESTMENT" localSheetId="31">OFFSET([99]TSE_Graphs!$AS$27,0,0,COUNT([99]TSE_Graphs!$A$27:$A$165),1)</definedName>
    <definedName name="GRAPHS2_CHART_10_1_NET_FOREIGN_PORTFOLIO_INVESTMENT">OFFSET([100]TSE_Graphs!$AS$27,0,0,COUNT([100]TSE_Graphs!$A$27:$A$165),1)</definedName>
    <definedName name="GRAPHS2_CHART_10_dates" localSheetId="31">OFFSET([99]TSE_Graphs!$A$27,0,0,COUNT([99]TSE_Graphs!$A$27:$A$165),1)</definedName>
    <definedName name="GRAPHS2_CHART_10_dates">OFFSET([100]TSE_Graphs!$A$27,0,0,COUNT([100]TSE_Graphs!$A$27:$A$165),1)</definedName>
    <definedName name="GRAPHS2_CHART_11_1_CURRENT_ACCOUNT_" localSheetId="31">OFFSET([99]TSE_Graphs!$N$27,0,0,COUNT([99]TSE_Graphs!$A$27:$A$165),1)</definedName>
    <definedName name="GRAPHS2_CHART_11_1_CURRENT_ACCOUNT_">OFFSET([100]TSE_Graphs!$N$27,0,0,COUNT([100]TSE_Graphs!$A$27:$A$165),1)</definedName>
    <definedName name="GRAPHS2_CHART_11_1_FINANCIAL_ACCOUNT_INCLUDING_UNRECORDED_TRANSACTIONS" localSheetId="31">OFFSET([99]TSE_Graphs!$AH$27,0,0,COUNT([99]TSE_Graphs!$A$27:$A$165),1)</definedName>
    <definedName name="GRAPHS2_CHART_11_1_FINANCIAL_ACCOUNT_INCLUDING_UNRECORDED_TRANSACTIONS">OFFSET([100]TSE_Graphs!$AH$27,0,0,COUNT([100]TSE_Graphs!$A$27:$A$165),1)</definedName>
    <definedName name="GRAPHS2_CHART_11_dates" localSheetId="31">OFFSET([99]TSE_Graphs!$A$27,0,0,COUNT([99]TSE_Graphs!$A$27:$A$165),1)</definedName>
    <definedName name="GRAPHS2_CHART_11_dates">OFFSET([100]TSE_Graphs!$A$27,0,0,COUNT([100]TSE_Graphs!$A$27:$A$165),1)</definedName>
    <definedName name="GRAPHS2_CHART_12_1_USSPERRAND" localSheetId="31">OFFSET([99]TSE_A!$I$9,0,0,COUNT([99]TSE_A!$A$7:$A$26),1)</definedName>
    <definedName name="GRAPHS2_CHART_12_1_USSPERRAND">OFFSET([100]TSE_A!$I$9,0,0,COUNT([100]TSE_A!$A$7:$A$26),1)</definedName>
    <definedName name="GRAPHS2_CHART_12_2_NOMINAL_EFFECTIVE_RAND" localSheetId="31">OFFSET([99]TSE_A!$G$7,0,0,COUNT([99]TSE_A!$A$7:$A$26),1)</definedName>
    <definedName name="GRAPHS2_CHART_12_2_NOMINAL_EFFECTIVE_RAND">OFFSET([100]TSE_A!$G$7,0,0,COUNT([100]TSE_A!$A$7:$A$26),1)</definedName>
    <definedName name="GRAPHS2_CHART_12_3_REAL_EFFECTIVE_RAND" localSheetId="31">OFFSET([99]TSE_A!$H$7,0,0,COUNT([99]TSE_A!$A$7:$A$26),1)</definedName>
    <definedName name="GRAPHS2_CHART_12_3_REAL_EFFECTIVE_RAND">OFFSET([100]TSE_A!$H$7,0,0,COUNT([100]TSE_A!$A$7:$A$26),1)</definedName>
    <definedName name="GRAPHS2_CHART_12_dates" localSheetId="31">OFFSET([99]TSE_A!$A$7,0,0,COUNT([99]TSE_A!$A$7:$A$26),1)</definedName>
    <definedName name="GRAPHS2_CHART_12_dates">OFFSET([100]TSE_A!$A$7,0,0,COUNT([100]TSE_A!$A$7:$A$26),1)</definedName>
    <definedName name="GRAPHS2_CHART_13_1_GROSS_RESERVES" localSheetId="31">OFFSET([99]TSE_Graphs!$K$27,0,0,COUNT([99]TSE_Graphs!$A$27:$A$165),1)</definedName>
    <definedName name="GRAPHS2_CHART_13_1_GROSS_RESERVES">OFFSET([100]TSE_Graphs!$K$27,0,0,COUNT([100]TSE_Graphs!$A$27:$A$165),1)</definedName>
    <definedName name="GRAPHS2_CHART_13_1_INTERNATIONAL_LIQUIDITY_POSITION" localSheetId="31">OFFSET([99]TSE_Graphs!$J$27,0,0,COUNT([99]TSE_Graphs!$A$27:$A$166),1)</definedName>
    <definedName name="GRAPHS2_CHART_13_1_INTERNATIONAL_LIQUIDITY_POSITION">OFFSET([100]TSE_Graphs!$J$27,0,0,COUNT([100]TSE_Graphs!$A$27:$A$166),1)</definedName>
    <definedName name="GRAPHS2_CHART_13_dates" localSheetId="31">OFFSET([99]TSE_Graphs!$A$27,0,0,COUNT([99]TSE_Graphs!$A$27:$A$166),1)</definedName>
    <definedName name="GRAPHS2_CHART_13_dates">OFFSET([100]TSE_Graphs!$A$27,0,0,COUNT([100]TSE_Graphs!$A$27:$A$166),1)</definedName>
    <definedName name="GRAPHS2_CHART_15_1_HOUSEHOLD_DEBT" localSheetId="31">OFFSET([99]TSE_Graphs!$C$27,0,0,COUNT([99]TSE_Graphs!$A$27:$A$165),1)</definedName>
    <definedName name="GRAPHS2_CHART_15_1_HOUSEHOLD_DEBT">OFFSET([100]TSE_Graphs!$C$27,0,0,COUNT([100]TSE_Graphs!$A$27:$A$165),1)</definedName>
    <definedName name="GRAPHS2_CHART_15_dates" localSheetId="31">OFFSET([99]TSE_Graphs!$A$27,0,0,COUNT([99]TSE_Graphs!$A$27:$A$165),1)</definedName>
    <definedName name="GRAPHS2_CHART_15_dates">OFFSET([100]TSE_Graphs!$A$27,0,0,COUNT([100]TSE_Graphs!$A$27:$A$165),1)</definedName>
    <definedName name="GRAPHS2_CHART_16_1_TOTAL_BALANCE_ON_CURRENT_ACCOUNT" localSheetId="31">OFFSET([99]TSE_Graphs!$N$27,0,0,COUNT([99]TSE_Graphs!$A$27:$A$165),1)</definedName>
    <definedName name="GRAPHS2_CHART_16_1_TOTAL_BALANCE_ON_CURRENT_ACCOUNT">OFFSET([100]TSE_Graphs!$N$27,0,0,COUNT([100]TSE_Graphs!$A$27:$A$165),1)</definedName>
    <definedName name="GRAPHS2_CHART_16_2_MERCHANDISE_AND_GOLD_TRADE_BALANCE_" localSheetId="31">OFFSET([99]TSE_Graphs!$S$27,0,0,COUNT([99]TSE_Graphs!$A$27:$A$165),1)</definedName>
    <definedName name="GRAPHS2_CHART_16_2_MERCHANDISE_AND_GOLD_TRADE_BALANCE_">OFFSET([100]TSE_Graphs!$S$27,0,0,COUNT([100]TSE_Graphs!$A$27:$A$165),1)</definedName>
    <definedName name="GRAPHS2_CHART_16_dates" localSheetId="31">OFFSET([99]TSE_Graphs!$A$27,0,0,COUNT([99]TSE_Graphs!$A$27:$A$165),1)</definedName>
    <definedName name="GRAPHS2_CHART_16_dates">OFFSET([100]TSE_Graphs!$A$27,0,0,COUNT([100]TSE_Graphs!$A$27:$A$165),1)</definedName>
    <definedName name="GRAPHS2_CHART_8_1_SERIES1" localSheetId="31">OFFSET([99]TSE_Graphs!$S$27,0,0,COUNT([99]TSE_Graphs!$A$27:$A$165),1)</definedName>
    <definedName name="GRAPHS2_CHART_8_1_SERIES1">OFFSET([100]TSE_Graphs!$S$27,0,0,COUNT([100]TSE_Graphs!$A$27:$A$165),1)</definedName>
    <definedName name="GRAPHS2_CHART_8_dates" localSheetId="31">OFFSET([99]TSE_Graphs!$A$27,0,0,COUNT([99]TSE_Graphs!$A$27:$A$165),1)</definedName>
    <definedName name="GRAPHS2_CHART_8_dates">OFFSET([100]TSE_Graphs!$A$27,0,0,COUNT([100]TSE_Graphs!$A$27:$A$165),1)</definedName>
    <definedName name="GRAPHS2_CHART_9_1_SERIES1" localSheetId="31">OFFSET([99]TSE_Graphs!$AE$27,0,0,COUNT([99]TSE_Graphs!$A$27:$A$165),1)</definedName>
    <definedName name="GRAPHS2_CHART_9_1_SERIES1">OFFSET([100]TSE_Graphs!$AE$27,0,0,COUNT([100]TSE_Graphs!$A$27:$A$165),1)</definedName>
    <definedName name="GRAPHS2_CHART_9_dates" localSheetId="31">OFFSET([99]TSE_Graphs!$A$27,0,0,COUNT([99]TSE_Graphs!$A$27:$A$165),1)</definedName>
    <definedName name="GRAPHS2_CHART_9_dates">OFFSET([100]TSE_Graphs!$A$27,0,0,COUNT([100]TSE_Graphs!$A$27:$A$165),1)</definedName>
    <definedName name="GRAPHS3_CHART_20_1_NET_SERVICE__INCOME_AND_CURRENT_TRANSFER_PAYMENTS" localSheetId="31">OFFSET([99]TSE_Graphs!$AD$27,0,0,COUNT([99]TSE_Graphs!$A$27:$A$165),1)</definedName>
    <definedName name="GRAPHS3_CHART_20_1_NET_SERVICE__INCOME_AND_CURRENT_TRANSFER_PAYMENTS">OFFSET([100]TSE_Graphs!$AD$27,0,0,COUNT([100]TSE_Graphs!$A$27:$A$165),1)</definedName>
    <definedName name="GRAPHS3_CHART_20_1_TOTAL_BALANCE_ON_CURRENT_ACCOUNT" localSheetId="31">OFFSET([99]TSE_Graphs!$M$27,0,0,COUNT([99]TSE_Graphs!$A$27:$A$165),1)</definedName>
    <definedName name="GRAPHS3_CHART_20_1_TOTAL_BALANCE_ON_CURRENT_ACCOUNT">OFFSET([100]TSE_Graphs!$M$27,0,0,COUNT([100]TSE_Graphs!$A$27:$A$165),1)</definedName>
    <definedName name="GRAPHS3_CHART_20_dates" localSheetId="31">OFFSET([99]TSE_Graphs!$A$27,0,0,COUNT([99]TSE_Graphs!$A$27:$A$165),1)</definedName>
    <definedName name="GRAPHS3_CHART_20_dates">OFFSET([100]TSE_Graphs!$A$27,0,0,COUNT([100]TSE_Graphs!$A$27:$A$165),1)</definedName>
    <definedName name="GRAPHS3_CHART_22_1_TOTAL_TRANSPORTATION_RECEIPTS" localSheetId="31">OFFSET([99]TSE_Services!$AY$27,0,0,COUNT([99]TSE_Graphs!$A$27:$A$164),1)</definedName>
    <definedName name="GRAPHS3_CHART_22_1_TOTAL_TRANSPORTATION_RECEIPTS">OFFSET([100]TSE_Services!$AY$27,0,0,COUNT([100]TSE_Graphs!$A$27:$A$164),1)</definedName>
    <definedName name="GRAPHS3_CHART_22_1_TOTAL_TRAVEL_RECEIPTS" localSheetId="31">OFFSET([99]TSE_Graphs!$BB$27,0,0,COUNT([99]TSE_Graphs!$A$27:$A$164),1)</definedName>
    <definedName name="GRAPHS3_CHART_22_1_TOTAL_TRAVEL_RECEIPTS">OFFSET([100]TSE_Graphs!$BB$27,0,0,COUNT([100]TSE_Graphs!$A$27:$A$164),1)</definedName>
    <definedName name="GRAPHS3_CHART_22_dates" localSheetId="31">OFFSET([99]TSE_Graphs!$A$27,0,0,COUNT([99]TSE_Graphs!$A$27:$A$164),1)</definedName>
    <definedName name="GRAPHS3_CHART_22_dates">OFFSET([100]TSE_Graphs!$A$27,0,0,COUNT([100]TSE_Graphs!$A$27:$A$164),1)</definedName>
    <definedName name="GRAPHS3_CHART_24_1_TOTAL_TRANSPORTATION_PAYMENTS" localSheetId="31">OFFSET([99]TSE_Services!$AA$27,0,0,COUNT([99]TSE_Graphs!$A$27:$A$164),1)</definedName>
    <definedName name="GRAPHS3_CHART_24_1_TOTAL_TRANSPORTATION_PAYMENTS">OFFSET([100]TSE_Services!$AA$27,0,0,COUNT([100]TSE_Graphs!$A$27:$A$164),1)</definedName>
    <definedName name="GRAPHS3_CHART_24_1_TOTAL_TRAVEL_PAYMENTS" localSheetId="31">OFFSET([99]TSE_Graphs!$AD$27,0,0,COUNT([99]TSE_Graphs!$A$27:$A$164),1)</definedName>
    <definedName name="GRAPHS3_CHART_24_1_TOTAL_TRAVEL_PAYMENTS">OFFSET([100]TSE_Graphs!$AD$27,0,0,COUNT([100]TSE_Graphs!$A$27:$A$164),1)</definedName>
    <definedName name="GRAPHS3_CHART_24_dates" localSheetId="31">OFFSET([99]TSE_Graphs!$A$27,0,0,COUNT([99]TSE_Graphs!$A$27:$A$164),1)</definedName>
    <definedName name="GRAPHS3_CHART_24_dates">OFFSET([100]TSE_Graphs!$A$27,0,0,COUNT([100]TSE_Graphs!$A$27:$A$164),1)</definedName>
    <definedName name="GRAPHS3_CHART_36_1_SARB_REPO_RATE" localSheetId="31">OFFSET([99]TSE_M!$BC$67,0,0,COUNT([99]TSE_M!$A$67:$A$284),1)</definedName>
    <definedName name="GRAPHS3_CHART_36_1_SARB_REPO_RATE">OFFSET([100]TSE_M!$BC$67,0,0,COUNT([100]TSE_M!$A$67:$A$284),1)</definedName>
    <definedName name="GRAPHS3_CHART_36_2_US_FED_FUNDS_RATE" localSheetId="31">OFFSET([99]TSE_M!$BD$67,0,0,COUNT([99]TSE_M!$A$67:$A$284),1)</definedName>
    <definedName name="GRAPHS3_CHART_36_2_US_FED_FUNDS_RATE">OFFSET([100]TSE_M!$BD$67,0,0,COUNT([100]TSE_M!$A$67:$A$284),1)</definedName>
    <definedName name="GRAPHS3_CHART_36_3_ECB_BENCHMARK_RATE" localSheetId="31">OFFSET([99]TSE_M!$BE$67,0,0,COUNT([99]TSE_M!$A$67:$A$284),1)</definedName>
    <definedName name="GRAPHS3_CHART_36_3_ECB_BENCHMARK_RATE">OFFSET([100]TSE_M!$BE$67,0,0,COUNT([100]TSE_M!$A$67:$A$284),1)</definedName>
    <definedName name="GRAPHS3_CHART_36_dates" localSheetId="31">OFFSET([99]TSE_M!$A$67,0,0,COUNT([99]TSE_M!$A$67:$A$284),1)</definedName>
    <definedName name="GRAPHS3_CHART_36_dates">OFFSET([100]TSE_M!$A$67,0,0,COUNT([100]TSE_M!$A$67:$A$284),1)</definedName>
    <definedName name="GRAPHS3_CHART_37_1_SOUTH_AFRICA" localSheetId="31">OFFSET([99]TSE_M!$AV$67,0,0,COUNT([99]TSE_M!$A$67:$A$284),1)</definedName>
    <definedName name="GRAPHS3_CHART_37_1_SOUTH_AFRICA">OFFSET([100]TSE_M!$AV$67,0,0,COUNT([100]TSE_M!$A$67:$A$284),1)</definedName>
    <definedName name="GRAPHS3_CHART_37_2_US" localSheetId="31">OFFSET([99]TSE_M!$AS$67,0,0,COUNT([99]TSE_M!$A$67:$A$284),1)</definedName>
    <definedName name="GRAPHS3_CHART_37_2_US">OFFSET([100]TSE_M!$AS$67,0,0,COUNT([100]TSE_M!$A$67:$A$284),1)</definedName>
    <definedName name="GRAPHS3_CHART_37_3_GERMANY_" localSheetId="31">OFFSET([99]TSE_M!$AU$67,0,0,COUNT([99]TSE_M!$A$67:$A$284),1)</definedName>
    <definedName name="GRAPHS3_CHART_37_3_GERMANY_">OFFSET([100]TSE_M!$AU$67,0,0,COUNT([100]TSE_M!$A$67:$A$284),1)</definedName>
    <definedName name="GRAPHS3_CHART_37_4_UK_" localSheetId="31">OFFSET([99]TSE_M!$AT$67,0,0,COUNT([99]TSE_M!$A$67:$A$284),1)</definedName>
    <definedName name="GRAPHS3_CHART_37_4_UK_">OFFSET([100]TSE_M!$AT$67,0,0,COUNT([100]TSE_M!$A$67:$A$284),1)</definedName>
    <definedName name="GRAPHS3_CHART_37_dates" localSheetId="31">OFFSET([99]TSE_M!$A$67,0,0,COUNT([99]TSE_M!$A$67:$A$284),1)</definedName>
    <definedName name="GRAPHS3_CHART_37_dates">OFFSET([100]TSE_M!$A$67,0,0,COUNT([100]TSE_M!$A$67:$A$284),1)</definedName>
    <definedName name="GRAPHS3_CHART_38_1_GOLD_PRICE" localSheetId="31">OFFSET([99]TSE_M!$AW$85,0,0,COUNT([99]TSE_M!$A$85:$A$284),1)</definedName>
    <definedName name="GRAPHS3_CHART_38_1_GOLD_PRICE">OFFSET([100]TSE_M!$AW$85,0,0,COUNT([100]TSE_M!$A$85:$A$284),1)</definedName>
    <definedName name="GRAPHS3_CHART_38_1_PLATINUM_PRICE" localSheetId="31">OFFSET([99]TSE_M!$AX$85,0,0,COUNT([99]TSE_M!$A$85:$A$284),1)</definedName>
    <definedName name="GRAPHS3_CHART_38_1_PLATINUM_PRICE">OFFSET([100]TSE_M!$AX$85,0,0,COUNT([100]TSE_M!$A$85:$A$284),1)</definedName>
    <definedName name="GRAPHS3_CHART_38_1_PLATINUM_PRICE_" localSheetId="31">OFFSET([99]TSE_M!$AX$85,0,0,COUNT([99]TSE_M!$A$85:$A$284),1)</definedName>
    <definedName name="GRAPHS3_CHART_38_1_PLATINUM_PRICE_">OFFSET([100]TSE_M!$AX$85,0,0,COUNT([100]TSE_M!$A$85:$A$284),1)</definedName>
    <definedName name="GRAPHS3_CHART_38_2_PALADDIUM_PRICE" localSheetId="31">OFFSET([99]TSE_M!$AY$85,0,0,COUNT([99]TSE_M!$A$85:$A$284),1)</definedName>
    <definedName name="GRAPHS3_CHART_38_2_PALADDIUM_PRICE">OFFSET([100]TSE_M!$AY$85,0,0,COUNT([100]TSE_M!$A$85:$A$284),1)</definedName>
    <definedName name="GRAPHS3_CHART_38_2_PALLADIUM_PRICE" localSheetId="31">OFFSET([99]TSE_M!$AY$85,0,0,COUNT([99]TSE_M!$A$85:$A$284),1)</definedName>
    <definedName name="GRAPHS3_CHART_38_2_PALLADIUM_PRICE">OFFSET([100]TSE_M!$AY$85,0,0,COUNT([100]TSE_M!$A$85:$A$284),1)</definedName>
    <definedName name="GRAPHS3_CHART_38_dates" localSheetId="31">OFFSET([99]TSE_M!$A$85,0,0,COUNT([99]TSE_M!$A$85:$A$284),1)</definedName>
    <definedName name="GRAPHS3_CHART_38_dates">OFFSET([100]TSE_M!$A$85,0,0,COUNT([100]TSE_M!$A$85:$A$284),1)</definedName>
    <definedName name="GRAPHS3_CHART_39_1_SERIES1" localSheetId="31">OFFSET([99]TSE_M!$BZ$67,0,0,COUNT([99]TSE_M!$A$67:$A$284),1)</definedName>
    <definedName name="GRAPHS3_CHART_39_1_SERIES1">OFFSET([100]TSE_M!$BZ$67,0,0,COUNT([100]TSE_M!$A$67:$A$284),1)</definedName>
    <definedName name="GRAPHS3_CHART_39_dates" localSheetId="31">OFFSET([99]TSE_M!$A$67,0,0,COUNT([99]TSE_M!$A$67:$A$284),1)</definedName>
    <definedName name="GRAPHS3_CHART_39_dates">OFFSET([100]TSE_M!$A$67,0,0,COUNT([100]TSE_M!$A$67:$A$284),1)</definedName>
    <definedName name="GRAPHS3_CHART_40_1_JSE_TOP_40" localSheetId="31">OFFSET([99]TSE_M!$AC$67,0,0,COUNT([99]TSE_M!$A$67:$A$284),1)</definedName>
    <definedName name="GRAPHS3_CHART_40_1_JSE_TOP_40">OFFSET([100]TSE_M!$AC$67,0,0,COUNT([100]TSE_M!$A$67:$A$284),1)</definedName>
    <definedName name="GRAPHS3_CHART_40_1_S_P500" localSheetId="31">OFFSET([99]TSE_M!$V$67,0,0,COUNT([99]TSE_M!$A$67:$A$284),1)</definedName>
    <definedName name="GRAPHS3_CHART_40_1_S_P500">OFFSET([100]TSE_M!$V$67,0,0,COUNT([100]TSE_M!$A$67:$A$284),1)</definedName>
    <definedName name="GRAPHS3_CHART_40_2_FTSE100" localSheetId="31">OFFSET([99]TSE_M!$W$67,0,0,COUNT([99]TSE_M!$A$67:$A$284),1)</definedName>
    <definedName name="GRAPHS3_CHART_40_2_FTSE100">OFFSET([100]TSE_M!$W$67,0,0,COUNT([100]TSE_M!$A$67:$A$284),1)</definedName>
    <definedName name="GRAPHS3_CHART_40_dates" localSheetId="31">OFFSET([99]TSE_M!$A$67,0,0,COUNT([99]TSE_M!$A$67:$A$284),1)</definedName>
    <definedName name="GRAPHS3_CHART_40_dates">OFFSET([100]TSE_M!$A$67,0,0,COUNT([100]TSE_M!$A$67:$A$284),1)</definedName>
    <definedName name="GRAPHS3_CHART_41_1_SOUTH_AFRICA" localSheetId="31">OFFSET([99]D_GDP!$T$3,0,0,COUNT([99]D_GDP!$A$3:$A$144),1)</definedName>
    <definedName name="GRAPHS3_CHART_41_1_SOUTH_AFRICA">OFFSET([100]D_GDP!$T$3,0,0,COUNT([100]D_GDP!$A$3:$A$144),1)</definedName>
    <definedName name="GRAPHS3_CHART_41_2_US_" localSheetId="31">OFFSET([99]D_GDP!$E$3,0,0,COUNT([99]D_GDP!$A$3:$A$144),1)</definedName>
    <definedName name="GRAPHS3_CHART_41_2_US_">OFFSET([100]D_GDP!$E$3,0,0,COUNT([100]D_GDP!$A$3:$A$144),1)</definedName>
    <definedName name="GRAPHS3_CHART_41_3_GERMANY" localSheetId="31">OFFSET([99]D_GDP!$G$3,0,0,COUNT([99]D_GDP!$A$3:$A$144),1)</definedName>
    <definedName name="GRAPHS3_CHART_41_3_GERMANY">OFFSET([100]D_GDP!$G$3,0,0,COUNT([100]D_GDP!$A$3:$A$144),1)</definedName>
    <definedName name="GRAPHS3_CHART_41_4_UK" localSheetId="31">OFFSET([99]D_GDP!$O$3,0,0,COUNT([99]D_GDP!$A$3:$A$144),1)</definedName>
    <definedName name="GRAPHS3_CHART_41_4_UK">OFFSET([100]D_GDP!$O$3,0,0,COUNT([100]D_GDP!$A$3:$A$144),1)</definedName>
    <definedName name="GRAPHS3_CHART_41_dates" localSheetId="31">OFFSET([99]D_GDP!$A$3,0,0,COUNT([99]D_GDP!$A$3:$A$144),1)</definedName>
    <definedName name="GRAPHS3_CHART_41_dates">OFFSET([100]D_GDP!$A$3,0,0,COUNT([100]D_GDP!$A$3:$A$144),1)</definedName>
    <definedName name="GRAPHS3_CHART_42_1_USS_PER_AUSSIES" localSheetId="31">OFFSET([99]TSE_M!$EK$67,0,0,COUNT([99]TSE_M!$A$67:$A$284),1)</definedName>
    <definedName name="GRAPHS3_CHART_42_1_USS_PER_AUSSIES">OFFSET([100]TSE_M!$EK$67,0,0,COUNT([100]TSE_M!$A$67:$A$284),1)</definedName>
    <definedName name="GRAPHS3_CHART_42_1_USS_PER_RAND" localSheetId="31">OFFSET([99]TSE_M!$DI$67,0,0,COUNT([99]TSE_M!$A$67:$A$284),1)</definedName>
    <definedName name="GRAPHS3_CHART_42_1_USS_PER_RAND">OFFSET([100]TSE_M!$DI$67,0,0,COUNT([100]TSE_M!$A$67:$A$284),1)</definedName>
    <definedName name="GRAPHS3_CHART_42_2_USS_PER_EURO" localSheetId="31">OFFSET([99]TSE_M!$EI$67,0,0,COUNT([99]TSE_M!$A$67:$A$284),1)</definedName>
    <definedName name="GRAPHS3_CHART_42_2_USS_PER_EURO">OFFSET([100]TSE_M!$EI$67,0,0,COUNT([100]TSE_M!$A$67:$A$284),1)</definedName>
    <definedName name="GRAPHS3_CHART_42_dates" localSheetId="31">OFFSET([99]TSE_M!$A$67,0,0,COUNT([99]TSE_M!$A$67:$A$284),1)</definedName>
    <definedName name="GRAPHS3_CHART_42_dates">OFFSET([100]TSE_M!$A$67,0,0,COUNT([100]TSE_M!$A$67:$A$284),1)</definedName>
    <definedName name="GRAPHS3_CHART_44_1_DOLLAR_PRICES" localSheetId="31">OFFSET([99]TSE_M!$CJ$80,0,0,COUNT([99]TSE_M!$A$80:$A$285),1)</definedName>
    <definedName name="GRAPHS3_CHART_44_1_DOLLAR_PRICES">OFFSET([100]TSE_M!$CJ$80,0,0,COUNT([100]TSE_M!$A$80:$A$285),1)</definedName>
    <definedName name="GRAPHS3_CHART_44_2_RAND_PRICES" localSheetId="31">OFFSET([99]TSE_M!$CK$80,0,0,COUNT([99]TSE_M!$A$80:$A$284),1)</definedName>
    <definedName name="GRAPHS3_CHART_44_2_RAND_PRICES">OFFSET([100]TSE_M!$CK$80,0,0,COUNT([100]TSE_M!$A$80:$A$284),1)</definedName>
    <definedName name="GRAPHS3_CHART_44_dates" localSheetId="31">OFFSET([99]TSE_M!$A$80,0,0,COUNT([99]TSE_M!$A$80:$A$284),1)</definedName>
    <definedName name="GRAPHS3_CHART_44_dates">OFFSET([100]TSE_M!$A$80,0,0,COUNT([100]TSE_M!$A$80:$A$284),1)</definedName>
    <definedName name="GRAPHS3_CHART_45_1_GOLD_PRICE" localSheetId="31">OFFSET([99]TSE_M!$AZ$67,0,0,COUNT([99]TSE_M!$A$67:$A$284),1)</definedName>
    <definedName name="GRAPHS3_CHART_45_1_GOLD_PRICE">OFFSET([100]TSE_M!$AZ$67,0,0,COUNT([100]TSE_M!$A$67:$A$284),1)</definedName>
    <definedName name="GRAPHS3_CHART_45_1_PLATINUM_PRICE" localSheetId="31">OFFSET([99]TSE_M!$BA$67,0,0,COUNT([99]TSE_M!$A$67:$A$284),1)</definedName>
    <definedName name="GRAPHS3_CHART_45_1_PLATINUM_PRICE">OFFSET([100]TSE_M!$BA$67,0,0,COUNT([100]TSE_M!$A$67:$A$284),1)</definedName>
    <definedName name="GRAPHS3_CHART_45_2_PALADDIUM_PRICE" localSheetId="31">OFFSET([99]TSE_M!$BB$67,0,0,COUNT([99]TSE_M!$A$67:$A$284),1)</definedName>
    <definedName name="GRAPHS3_CHART_45_2_PALADDIUM_PRICE">OFFSET([100]TSE_M!$BB$67,0,0,COUNT([100]TSE_M!$A$67:$A$284),1)</definedName>
    <definedName name="GRAPHS3_CHART_45_dates" localSheetId="31">OFFSET([99]TSE_M!$A$67,0,0,COUNT([99]TSE_M!$A$67:$A$284),1)</definedName>
    <definedName name="GRAPHS3_CHART_45_dates">OFFSET([100]TSE_M!$A$67,0,0,COUNT([100]TSE_M!$A$67:$A$284),1)</definedName>
    <definedName name="GRAPHS3_CHART_52_1_USS_PER_RAND" localSheetId="31">OFFSET([99]TSE_M!$DH$67,0,0,COUNT([99]TSE_M!$A$67:$A$284),1)</definedName>
    <definedName name="GRAPHS3_CHART_52_1_USS_PER_RAND">OFFSET([100]TSE_M!$DH$67,0,0,COUNT([100]TSE_M!$A$67:$A$284),1)</definedName>
    <definedName name="GRAPHS3_CHART_52_2_REAL_EFFECTIVE_RAND" localSheetId="31">OFFSET([99]TSE_M!$DL$67,0,0,COUNT([99]TSE_M!$A$67:$A$284),1)</definedName>
    <definedName name="GRAPHS3_CHART_52_2_REAL_EFFECTIVE_RAND">OFFSET([100]TSE_M!$DL$67,0,0,COUNT([100]TSE_M!$A$67:$A$284),1)</definedName>
    <definedName name="GRAPHS3_CHART_52_3_NOMINAL_EFFECTIVE_RAND" localSheetId="31">OFFSET([99]TSE_M!$CQ$67,0,0,COUNT([99]TSE_M!$A$67:$A$284),1)</definedName>
    <definedName name="GRAPHS3_CHART_52_3_NOMINAL_EFFECTIVE_RAND">OFFSET([100]TSE_M!$CQ$67,0,0,COUNT([100]TSE_M!$A$67:$A$284),1)</definedName>
    <definedName name="GRAPHS3_CHART_52_dates" localSheetId="31">OFFSET([99]TSE_M!$A$67,0,0,COUNT([99]TSE_M!$A$67:$A$284),1)</definedName>
    <definedName name="GRAPHS3_CHART_52_dates">OFFSET([100]TSE_M!$A$67,0,0,COUNT([100]TSE_M!$A$67:$A$284),1)</definedName>
    <definedName name="GVUL1_CHART_10_1_PPI" localSheetId="31">OFFSET([61]TSE_Leading!$ET$6,0,0,COUNT([61]TSE_Leading!$A$6:$A$268),1)</definedName>
    <definedName name="GVUL1_CHART_10_1_PPI" localSheetId="30">OFFSET(#REF!,0,0,COUNT(#REF!),1)</definedName>
    <definedName name="GVUL1_CHART_10_1_PPI" localSheetId="38">OFFSET(#REF!,0,0,COUNT(#REF!),1)</definedName>
    <definedName name="GVUL1_CHART_10_1_PPI">OFFSET(#REF!,0,0,COUNT(#REF!),1)</definedName>
    <definedName name="GVUL1_CHART_10_2_LOCAL_PPI" localSheetId="31">OFFSET([61]TSE_Leading!$EU$6,0,0,COUNT([61]TSE_Leading!$A$6:$A$268),1)</definedName>
    <definedName name="GVUL1_CHART_10_2_LOCAL_PPI" localSheetId="30">OFFSET(#REF!,0,0,COUNT(#REF!),1)</definedName>
    <definedName name="GVUL1_CHART_10_2_LOCAL_PPI" localSheetId="38">OFFSET(#REF!,0,0,COUNT(#REF!),1)</definedName>
    <definedName name="GVUL1_CHART_10_2_LOCAL_PPI">OFFSET(#REF!,0,0,COUNT(#REF!),1)</definedName>
    <definedName name="GVUL1_CHART_10_3_IMPORTED_PPI" localSheetId="31">OFFSET([61]TSE_Leading!$EV$6,0,0,COUNT([61]TSE_Leading!$A$6:$A$268),1)</definedName>
    <definedName name="GVUL1_CHART_10_3_IMPORTED_PPI" localSheetId="30">OFFSET(#REF!,0,0,COUNT(#REF!),1)</definedName>
    <definedName name="GVUL1_CHART_10_3_IMPORTED_PPI" localSheetId="38">OFFSET(#REF!,0,0,COUNT(#REF!),1)</definedName>
    <definedName name="GVUL1_CHART_10_3_IMPORTED_PPI">OFFSET(#REF!,0,0,COUNT(#REF!),1)</definedName>
    <definedName name="GVUL1_CHART_10_dates" localSheetId="31">OFFSET([61]TSE_Leading!$A$6,0,0,COUNT([61]TSE_Leading!$A$6:$A$268),1)</definedName>
    <definedName name="GVUL1_CHART_10_dates" localSheetId="30">OFFSET(#REF!,0,0,COUNT(#REF!),1)</definedName>
    <definedName name="GVUL1_CHART_10_dates" localSheetId="38">OFFSET(#REF!,0,0,COUNT(#REF!),1)</definedName>
    <definedName name="GVUL1_CHART_10_dates">OFFSET(#REF!,0,0,COUNT(#REF!),1)</definedName>
    <definedName name="GVUL1_CHART_11_1_CPIX" localSheetId="31">OFFSET(#REF!,0,0,COUNT(#REF!),1)</definedName>
    <definedName name="GVUL1_CHART_11_1_CPIX" localSheetId="30">OFFSET(#REF!,0,0,COUNT(#REF!),1)</definedName>
    <definedName name="GVUL1_CHART_11_1_CPIX" localSheetId="38">OFFSET(#REF!,0,0,COUNT(#REF!),1)</definedName>
    <definedName name="GVUL1_CHART_11_1_CPIX">OFFSET(#REF!,0,0,COUNT(#REF!),1)</definedName>
    <definedName name="GVUL1_CHART_11_2_HEADLINE" localSheetId="31">OFFSET(#REF!,0,0,COUNT(#REF!),1)</definedName>
    <definedName name="GVUL1_CHART_11_2_HEADLINE" localSheetId="30">OFFSET(#REF!,0,0,COUNT(#REF!),1)</definedName>
    <definedName name="GVUL1_CHART_11_2_HEADLINE" localSheetId="38">OFFSET(#REF!,0,0,COUNT(#REF!),1)</definedName>
    <definedName name="GVUL1_CHART_11_2_HEADLINE">OFFSET(#REF!,0,0,COUNT(#REF!),1)</definedName>
    <definedName name="GVUL1_CHART_11_3_CORE" localSheetId="31">OFFSET(#REF!,0,0,COUNT(#REF!),1)</definedName>
    <definedName name="GVUL1_CHART_11_3_CORE" localSheetId="30">OFFSET(#REF!,0,0,COUNT(#REF!),1)</definedName>
    <definedName name="GVUL1_CHART_11_3_CORE" localSheetId="38">OFFSET(#REF!,0,0,COUNT(#REF!),1)</definedName>
    <definedName name="GVUL1_CHART_11_3_CORE">OFFSET(#REF!,0,0,COUNT(#REF!),1)</definedName>
    <definedName name="GVUL1_CHART_11_4_LOWER_END" localSheetId="31">OFFSET(#REF!,0,0,COUNT(#REF!),1)</definedName>
    <definedName name="GVUL1_CHART_11_4_LOWER_END" localSheetId="30">OFFSET(#REF!,0,0,COUNT(#REF!),1)</definedName>
    <definedName name="GVUL1_CHART_11_4_LOWER_END" localSheetId="38">OFFSET(#REF!,0,0,COUNT(#REF!),1)</definedName>
    <definedName name="GVUL1_CHART_11_4_LOWER_END">OFFSET(#REF!,0,0,COUNT(#REF!),1)</definedName>
    <definedName name="GVUL1_CHART_11_5_HIGHER_END" localSheetId="31">OFFSET(#REF!,0,0,COUNT(#REF!),1)</definedName>
    <definedName name="GVUL1_CHART_11_5_HIGHER_END" localSheetId="30">OFFSET(#REF!,0,0,COUNT(#REF!),1)</definedName>
    <definedName name="GVUL1_CHART_11_5_HIGHER_END" localSheetId="38">OFFSET(#REF!,0,0,COUNT(#REF!),1)</definedName>
    <definedName name="GVUL1_CHART_11_5_HIGHER_END">OFFSET(#REF!,0,0,COUNT(#REF!),1)</definedName>
    <definedName name="GVUL1_CHART_11_dates" localSheetId="31">OFFSET(#REF!,0,0,COUNT(#REF!),1)</definedName>
    <definedName name="GVUL1_CHART_11_dates" localSheetId="30">OFFSET(#REF!,0,0,COUNT(#REF!),1)</definedName>
    <definedName name="GVUL1_CHART_11_dates" localSheetId="38">OFFSET(#REF!,0,0,COUNT(#REF!),1)</definedName>
    <definedName name="GVUL1_CHART_11_dates">OFFSET(#REF!,0,0,COUNT(#REF!),1)</definedName>
    <definedName name="GVUL1_CHART_12_1_NOMINAL_EFFECTIVE" localSheetId="31">OFFSET([61]TSE_Leading!$CS$66,0,0,COUNT([61]TSE_Leading!$A$66:$A$268),1)</definedName>
    <definedName name="GVUL1_CHART_12_1_NOMINAL_EFFECTIVE" localSheetId="30">OFFSET(#REF!,0,0,COUNT(#REF!),1)</definedName>
    <definedName name="GVUL1_CHART_12_1_NOMINAL_EFFECTIVE" localSheetId="38">OFFSET(#REF!,0,0,COUNT(#REF!),1)</definedName>
    <definedName name="GVUL1_CHART_12_1_NOMINAL_EFFECTIVE">OFFSET(#REF!,0,0,COUNT(#REF!),1)</definedName>
    <definedName name="GVUL1_CHART_12_2_REAL_EFFECTIVE" localSheetId="31">OFFSET([61]TSE_Leading!$CT$66,0,0,COUNT([61]TSE_Leading!$A$66:$A$268),1)</definedName>
    <definedName name="GVUL1_CHART_12_2_REAL_EFFECTIVE" localSheetId="30">OFFSET(#REF!,0,0,COUNT(#REF!),1)</definedName>
    <definedName name="GVUL1_CHART_12_2_REAL_EFFECTIVE" localSheetId="38">OFFSET(#REF!,0,0,COUNT(#REF!),1)</definedName>
    <definedName name="GVUL1_CHART_12_2_REAL_EFFECTIVE">OFFSET(#REF!,0,0,COUNT(#REF!),1)</definedName>
    <definedName name="GVUL1_CHART_12_3_USS_PER_RAND" localSheetId="31">OFFSET([61]TSE_Leading!$CJ$66,0,0,COUNT([61]TSE_Leading!$A$66:$A$268),1)</definedName>
    <definedName name="GVUL1_CHART_12_3_USS_PER_RAND" localSheetId="30">OFFSET(#REF!,0,0,COUNT(#REF!),1)</definedName>
    <definedName name="GVUL1_CHART_12_3_USS_PER_RAND" localSheetId="38">OFFSET(#REF!,0,0,COUNT(#REF!),1)</definedName>
    <definedName name="GVUL1_CHART_12_3_USS_PER_RAND">OFFSET(#REF!,0,0,COUNT(#REF!),1)</definedName>
    <definedName name="GVUL1_CHART_12_dates" localSheetId="31">OFFSET([61]TSE_Leading!$A$66,0,0,COUNT([61]TSE_Leading!$A$66:$A$268),1)</definedName>
    <definedName name="GVUL1_CHART_12_dates" localSheetId="30">OFFSET(#REF!,0,0,COUNT(#REF!),1)</definedName>
    <definedName name="GVUL1_CHART_12_dates" localSheetId="38">OFFSET(#REF!,0,0,COUNT(#REF!),1)</definedName>
    <definedName name="GVUL1_CHART_12_dates">OFFSET(#REF!,0,0,COUNT(#REF!),1)</definedName>
    <definedName name="GVUL1_CHART_13_1_BUDGET_BALANCE" localSheetId="31">OFFSET([61]TSE_Fisc!$AR$25,0,0,COUNT([61]TSE_Fisc!$A$25:$A$138),1)</definedName>
    <definedName name="GVUL1_CHART_13_1_BUDGET_BALANCE">OFFSET([54]TSE_Fisc!$AR$25,0,0,COUNT([54]TSE_Fisc!$A$25:$A$138),1)</definedName>
    <definedName name="GVUL1_CHART_13_1_PRIMARY_BALANCE" localSheetId="31">OFFSET([61]TSE_Fisc!$AV$25,0,0,COUNT([61]TSE_Fisc!$A$25:$A$138),1)</definedName>
    <definedName name="GVUL1_CHART_13_1_PRIMARY_BALANCE">OFFSET([54]TSE_Fisc!$AV$25,0,0,COUNT([54]TSE_Fisc!$A$25:$A$138),1)</definedName>
    <definedName name="GVUL1_CHART_13_2_CURRENT_BALANCE" localSheetId="31">OFFSET([61]TSE_Fisc!$AZ$25,0,0,COUNT([61]TSE_Fisc!$A$25:$A$138),1)</definedName>
    <definedName name="GVUL1_CHART_13_2_CURRENT_BALANCE">OFFSET([54]TSE_Fisc!$AZ$25,0,0,COUNT([54]TSE_Fisc!$A$25:$A$138),1)</definedName>
    <definedName name="GVUL1_CHART_13_dates" localSheetId="31">OFFSET([61]TSE_Fisc!$A$25,0,0,COUNT([61]TSE_Fisc!$A$25:$A$138),1)</definedName>
    <definedName name="GVUL1_CHART_13_dates">OFFSET([54]TSE_Fisc!$A$25,0,0,COUNT([54]TSE_Fisc!$A$25:$A$138),1)</definedName>
    <definedName name="GVUL1_CHART_14_1_R150_DUE_2005" localSheetId="31">OFFSET([61]TSE_Leading!$FE$6,0,0,COUNT([61]TSE_Leading!$A$6:$A$268),1)</definedName>
    <definedName name="GVUL1_CHART_14_1_R150_DUE_2005" localSheetId="30">OFFSET(#REF!,0,0,COUNT(#REF!),1)</definedName>
    <definedName name="GVUL1_CHART_14_1_R150_DUE_2005" localSheetId="38">OFFSET(#REF!,0,0,COUNT(#REF!),1)</definedName>
    <definedName name="GVUL1_CHART_14_1_R150_DUE_2005">OFFSET(#REF!,0,0,COUNT(#REF!),1)</definedName>
    <definedName name="GVUL1_CHART_14_2_R153_DUE_2010" localSheetId="31">OFFSET([61]TSE_Leading!$FF$6,0,0,COUNT([61]TSE_Leading!$A$6:$A$268),1)</definedName>
    <definedName name="GVUL1_CHART_14_2_R153_DUE_2010" localSheetId="30">OFFSET(#REF!,0,0,COUNT(#REF!),1)</definedName>
    <definedName name="GVUL1_CHART_14_2_R153_DUE_2010" localSheetId="38">OFFSET(#REF!,0,0,COUNT(#REF!),1)</definedName>
    <definedName name="GVUL1_CHART_14_2_R153_DUE_2010">OFFSET(#REF!,0,0,COUNT(#REF!),1)</definedName>
    <definedName name="GVUL1_CHART_14_dates" localSheetId="31">OFFSET([61]TSE_Leading!$A$6,0,0,COUNT([61]TSE_Leading!$A$6:$A$268),1)</definedName>
    <definedName name="GVUL1_CHART_14_dates" localSheetId="30">OFFSET(#REF!,0,0,COUNT(#REF!),1)</definedName>
    <definedName name="GVUL1_CHART_14_dates" localSheetId="38">OFFSET(#REF!,0,0,COUNT(#REF!),1)</definedName>
    <definedName name="GVUL1_CHART_14_dates">OFFSET(#REF!,0,0,COUNT(#REF!),1)</definedName>
    <definedName name="GVUL1_CHART_15_1_ECONOMY_WIDE" localSheetId="31">OFFSET([61]TSE_LeadQ!$S$6,0,0,COUNT([61]TSE_LeadQ!$A$6:$A$159),1)</definedName>
    <definedName name="GVUL1_CHART_15_1_ECONOMY_WIDE" localSheetId="30">OFFSET(#REF!,0,0,COUNT(#REF!),1)</definedName>
    <definedName name="GVUL1_CHART_15_1_ECONOMY_WIDE" localSheetId="38">OFFSET(#REF!,0,0,COUNT(#REF!),1)</definedName>
    <definedName name="GVUL1_CHART_15_1_ECONOMY_WIDE">OFFSET(#REF!,0,0,COUNT(#REF!),1)</definedName>
    <definedName name="GVUL1_CHART_15_1_MANUFACTURING_" localSheetId="31">OFFSET([61]TSE_LeadQ!$Q$6,0,0,COUNT([61]TSE_LeadQ!$A$6:$A$159),1)</definedName>
    <definedName name="GVUL1_CHART_15_1_MANUFACTURING_" localSheetId="30">OFFSET(#REF!,0,0,COUNT(#REF!),1)</definedName>
    <definedName name="GVUL1_CHART_15_1_MANUFACTURING_" localSheetId="38">OFFSET(#REF!,0,0,COUNT(#REF!),1)</definedName>
    <definedName name="GVUL1_CHART_15_1_MANUFACTURING_">OFFSET(#REF!,0,0,COUNT(#REF!),1)</definedName>
    <definedName name="GVUL1_CHART_15_dates" localSheetId="31">OFFSET([61]TSE_LeadQ!$A$6,0,0,COUNT([61]TSE_LeadQ!$A$6:$A$159),1)</definedName>
    <definedName name="GVUL1_CHART_15_dates" localSheetId="30">OFFSET(#REF!,0,0,COUNT(#REF!),1)</definedName>
    <definedName name="GVUL1_CHART_15_dates" localSheetId="38">OFFSET(#REF!,0,0,COUNT(#REF!),1)</definedName>
    <definedName name="GVUL1_CHART_15_dates">OFFSET(#REF!,0,0,COUNT(#REF!),1)</definedName>
    <definedName name="GVUL1_CHART_17_1_PPI" localSheetId="31">OFFSET(#REF!,0,0,COUNT(#REF!),1)</definedName>
    <definedName name="GVUL1_CHART_17_1_PPI" localSheetId="30">OFFSET(#REF!,0,0,COUNT(#REF!),1)</definedName>
    <definedName name="GVUL1_CHART_17_1_PPI" localSheetId="38">OFFSET(#REF!,0,0,COUNT(#REF!),1)</definedName>
    <definedName name="GVUL1_CHART_17_1_PPI">OFFSET(#REF!,0,0,COUNT(#REF!),1)</definedName>
    <definedName name="GVUL1_CHART_17_2_CPIX" localSheetId="31">OFFSET(#REF!,0,0,COUNT(#REF!),1)</definedName>
    <definedName name="GVUL1_CHART_17_2_CPIX" localSheetId="30">OFFSET(#REF!,0,0,COUNT(#REF!),1)</definedName>
    <definedName name="GVUL1_CHART_17_2_CPIX" localSheetId="38">OFFSET(#REF!,0,0,COUNT(#REF!),1)</definedName>
    <definedName name="GVUL1_CHART_17_2_CPIX">OFFSET(#REF!,0,0,COUNT(#REF!),1)</definedName>
    <definedName name="GVUL1_CHART_17_3_LOWER_END" localSheetId="31">OFFSET(#REF!,0,0,COUNT(#REF!),1)</definedName>
    <definedName name="GVUL1_CHART_17_3_LOWER_END" localSheetId="30">OFFSET(#REF!,0,0,COUNT(#REF!),1)</definedName>
    <definedName name="GVUL1_CHART_17_3_LOWER_END" localSheetId="38">OFFSET(#REF!,0,0,COUNT(#REF!),1)</definedName>
    <definedName name="GVUL1_CHART_17_3_LOWER_END">OFFSET(#REF!,0,0,COUNT(#REF!),1)</definedName>
    <definedName name="GVUL1_CHART_17_4_HIGHER_END" localSheetId="31">OFFSET(#REF!,0,0,COUNT(#REF!),1)</definedName>
    <definedName name="GVUL1_CHART_17_4_HIGHER_END" localSheetId="30">OFFSET(#REF!,0,0,COUNT(#REF!),1)</definedName>
    <definedName name="GVUL1_CHART_17_4_HIGHER_END" localSheetId="38">OFFSET(#REF!,0,0,COUNT(#REF!),1)</definedName>
    <definedName name="GVUL1_CHART_17_4_HIGHER_END">OFFSET(#REF!,0,0,COUNT(#REF!),1)</definedName>
    <definedName name="GVUL1_CHART_17_dates" localSheetId="31">OFFSET(#REF!,0,0,COUNT(#REF!),1)</definedName>
    <definedName name="GVUL1_CHART_17_dates" localSheetId="30">OFFSET(#REF!,0,0,COUNT(#REF!),1)</definedName>
    <definedName name="GVUL1_CHART_17_dates" localSheetId="38">OFFSET(#REF!,0,0,COUNT(#REF!),1)</definedName>
    <definedName name="GVUL1_CHART_17_dates">OFFSET(#REF!,0,0,COUNT(#REF!),1)</definedName>
    <definedName name="GVUL1_CHART_18_1_EMPLOYMENT" localSheetId="31">OFFSET([61]TSE_LeadQ!$F$6,0,0,COUNT([61]TSE_LeadQ!$A$6:$A$159),1)</definedName>
    <definedName name="GVUL1_CHART_18_1_EMPLOYMENT" localSheetId="30">OFFSET(#REF!,0,0,COUNT(#REF!),1)</definedName>
    <definedName name="GVUL1_CHART_18_1_EMPLOYMENT" localSheetId="38">OFFSET(#REF!,0,0,COUNT(#REF!),1)</definedName>
    <definedName name="GVUL1_CHART_18_1_EMPLOYMENT">OFFSET(#REF!,0,0,COUNT(#REF!),1)</definedName>
    <definedName name="GVUL1_CHART_18_1_LABOUR_PRODUCTIVITY" localSheetId="31">OFFSET([61]TSE_LeadQ!$B$6,0,0,COUNT([61]TSE_LeadQ!$A$6:$A$159),1)</definedName>
    <definedName name="GVUL1_CHART_18_1_LABOUR_PRODUCTIVITY" localSheetId="30">OFFSET(#REF!,0,0,COUNT(#REF!),1)</definedName>
    <definedName name="GVUL1_CHART_18_1_LABOUR_PRODUCTIVITY" localSheetId="38">OFFSET(#REF!,0,0,COUNT(#REF!),1)</definedName>
    <definedName name="GVUL1_CHART_18_1_LABOUR_PRODUCTIVITY">OFFSET(#REF!,0,0,COUNT(#REF!),1)</definedName>
    <definedName name="GVUL1_CHART_18_2_REAL_REMUNERATION_PER_WORKER" localSheetId="31">OFFSET([61]TSE_LeadQ!$D$6,0,0,COUNT([61]TSE_LeadQ!$A$6:$A$159),1)</definedName>
    <definedName name="GVUL1_CHART_18_2_REAL_REMUNERATION_PER_WORKER" localSheetId="30">OFFSET(#REF!,0,0,COUNT(#REF!),1)</definedName>
    <definedName name="GVUL1_CHART_18_2_REAL_REMUNERATION_PER_WORKER" localSheetId="38">OFFSET(#REF!,0,0,COUNT(#REF!),1)</definedName>
    <definedName name="GVUL1_CHART_18_2_REAL_REMUNERATION_PER_WORKER">OFFSET(#REF!,0,0,COUNT(#REF!),1)</definedName>
    <definedName name="GVUL1_CHART_18_dates" localSheetId="31">OFFSET([61]TSE_LeadQ!$A$6,0,0,COUNT([61]TSE_LeadQ!$A$6:$A$159),1)</definedName>
    <definedName name="GVUL1_CHART_18_dates" localSheetId="30">OFFSET(#REF!,0,0,COUNT(#REF!),1)</definedName>
    <definedName name="GVUL1_CHART_18_dates" localSheetId="38">OFFSET(#REF!,0,0,COUNT(#REF!),1)</definedName>
    <definedName name="GVUL1_CHART_18_dates">OFFSET(#REF!,0,0,COUNT(#REF!),1)</definedName>
    <definedName name="GVUL1_CHART_6_1_BRENT_CRUDE_USSPERBARREL_" localSheetId="31">OFFSET([61]TSE_Leading!$EW$78,0,0,COUNT([61]TSE_Leading!$A$78:$A$268),1)</definedName>
    <definedName name="GVUL1_CHART_6_1_BRENT_CRUDE_USSPERBARREL_" localSheetId="30">OFFSET(#REF!,0,0,COUNT(#REF!),1)</definedName>
    <definedName name="GVUL1_CHART_6_1_BRENT_CRUDE_USSPERBARREL_" localSheetId="38">OFFSET(#REF!,0,0,COUNT(#REF!),1)</definedName>
    <definedName name="GVUL1_CHART_6_1_BRENT_CRUDE_USSPERBARREL_">OFFSET(#REF!,0,0,COUNT(#REF!),1)</definedName>
    <definedName name="GVUL1_CHART_6_2_DIESEL_10CPERLITRE" localSheetId="31">OFFSET([61]TSE_Leading!$EY$78,0,0,COUNT([61]TSE_Leading!$A$78:$A$268),1)</definedName>
    <definedName name="GVUL1_CHART_6_2_DIESEL_10CPERLITRE" localSheetId="30">OFFSET(#REF!,0,0,COUNT(#REF!),1)</definedName>
    <definedName name="GVUL1_CHART_6_2_DIESEL_10CPERLITRE" localSheetId="38">OFFSET(#REF!,0,0,COUNT(#REF!),1)</definedName>
    <definedName name="GVUL1_CHART_6_2_DIESEL_10CPERLITRE">OFFSET(#REF!,0,0,COUNT(#REF!),1)</definedName>
    <definedName name="GVUL1_CHART_6_3_PETROL_10CPERLITRE" localSheetId="31">OFFSET([61]TSE_Leading!$EX$78,0,0,COUNT([61]TSE_Leading!$A$78:$A$268),1)</definedName>
    <definedName name="GVUL1_CHART_6_3_PETROL_10CPERLITRE" localSheetId="30">OFFSET(#REF!,0,0,COUNT(#REF!),1)</definedName>
    <definedName name="GVUL1_CHART_6_3_PETROL_10CPERLITRE" localSheetId="38">OFFSET(#REF!,0,0,COUNT(#REF!),1)</definedName>
    <definedName name="GVUL1_CHART_6_3_PETROL_10CPERLITRE">OFFSET(#REF!,0,0,COUNT(#REF!),1)</definedName>
    <definedName name="GVUL1_CHART_6_dates" localSheetId="31">OFFSET([61]TSE_Leading!$A$78,0,0,COUNT([61]TSE_Leading!$A$78:$A$268),1)</definedName>
    <definedName name="GVUL1_CHART_6_dates" localSheetId="30">OFFSET(#REF!,0,0,COUNT(#REF!),1)</definedName>
    <definedName name="GVUL1_CHART_6_dates" localSheetId="38">OFFSET(#REF!,0,0,COUNT(#REF!),1)</definedName>
    <definedName name="GVUL1_CHART_6_dates">OFFSET(#REF!,0,0,COUNT(#REF!),1)</definedName>
    <definedName name="GVUL1_CHART_7_1_LABOUR_PRODUCTIVITY" localSheetId="31">OFFSET([61]TSE_LeadQ!$B$6,0,0,COUNT([61]TSE_LeadQ!$A$6:$A$159),1)</definedName>
    <definedName name="GVUL1_CHART_7_1_LABOUR_PRODUCTIVITY" localSheetId="30">OFFSET(#REF!,0,0,COUNT(#REF!),1)</definedName>
    <definedName name="GVUL1_CHART_7_1_LABOUR_PRODUCTIVITY" localSheetId="38">OFFSET(#REF!,0,0,COUNT(#REF!),1)</definedName>
    <definedName name="GVUL1_CHART_7_1_LABOUR_PRODUCTIVITY">OFFSET(#REF!,0,0,COUNT(#REF!),1)</definedName>
    <definedName name="GVUL1_CHART_7_1_UNIT_LABOUR_COSTS" localSheetId="31">OFFSET([61]TSE_LeadQ!$C$6,0,0,COUNT([61]TSE_LeadQ!$A$6:$A$159),1)</definedName>
    <definedName name="GVUL1_CHART_7_1_UNIT_LABOUR_COSTS" localSheetId="30">OFFSET(#REF!,0,0,COUNT(#REF!),1)</definedName>
    <definedName name="GVUL1_CHART_7_1_UNIT_LABOUR_COSTS" localSheetId="38">OFFSET(#REF!,0,0,COUNT(#REF!),1)</definedName>
    <definedName name="GVUL1_CHART_7_1_UNIT_LABOUR_COSTS">OFFSET(#REF!,0,0,COUNT(#REF!),1)</definedName>
    <definedName name="GVUL1_CHART_7_2_REAL_WAGES" localSheetId="31">OFFSET([61]TSE_LeadQ!$D$6,0,0,COUNT([61]TSE_LeadQ!$A$6:$A$159),1)</definedName>
    <definedName name="GVUL1_CHART_7_2_REAL_WAGES" localSheetId="30">OFFSET(#REF!,0,0,COUNT(#REF!),1)</definedName>
    <definedName name="GVUL1_CHART_7_2_REAL_WAGES" localSheetId="38">OFFSET(#REF!,0,0,COUNT(#REF!),1)</definedName>
    <definedName name="GVUL1_CHART_7_2_REAL_WAGES">OFFSET(#REF!,0,0,COUNT(#REF!),1)</definedName>
    <definedName name="GVUL1_CHART_7_dates" localSheetId="31">OFFSET([61]TSE_LeadQ!$A$6,0,0,COUNT([61]TSE_LeadQ!$A$6:$A$159),1)</definedName>
    <definedName name="GVUL1_CHART_7_dates" localSheetId="30">OFFSET(#REF!,0,0,COUNT(#REF!),1)</definedName>
    <definedName name="GVUL1_CHART_7_dates" localSheetId="38">OFFSET(#REF!,0,0,COUNT(#REF!),1)</definedName>
    <definedName name="GVUL1_CHART_7_dates">OFFSET(#REF!,0,0,COUNT(#REF!),1)</definedName>
    <definedName name="GVUL1_CHART_8_1_M3_MONEY_SUPPLY" localSheetId="31">OFFSET([61]TSE_Leading!$FC$6,0,0,COUNT([61]TSE_Leading!$A$6:$A$268),1)</definedName>
    <definedName name="GVUL1_CHART_8_1_M3_MONEY_SUPPLY" localSheetId="30">OFFSET(#REF!,0,0,COUNT(#REF!),1)</definedName>
    <definedName name="GVUL1_CHART_8_1_M3_MONEY_SUPPLY" localSheetId="38">OFFSET(#REF!,0,0,COUNT(#REF!),1)</definedName>
    <definedName name="GVUL1_CHART_8_1_M3_MONEY_SUPPLY">OFFSET(#REF!,0,0,COUNT(#REF!),1)</definedName>
    <definedName name="GVUL1_CHART_8_2_PRIVATE_SECTOR_CREDIT" localSheetId="31">OFFSET([61]TSE_Leading!$FD$6,0,0,COUNT([61]TSE_Leading!$A$6:$A$268),1)</definedName>
    <definedName name="GVUL1_CHART_8_2_PRIVATE_SECTOR_CREDIT" localSheetId="30">OFFSET(#REF!,0,0,COUNT(#REF!),1)</definedName>
    <definedName name="GVUL1_CHART_8_2_PRIVATE_SECTOR_CREDIT" localSheetId="38">OFFSET(#REF!,0,0,COUNT(#REF!),1)</definedName>
    <definedName name="GVUL1_CHART_8_2_PRIVATE_SECTOR_CREDIT">OFFSET(#REF!,0,0,COUNT(#REF!),1)</definedName>
    <definedName name="GVUL1_CHART_8_dates" localSheetId="31">OFFSET([61]TSE_Leading!$A$6,0,0,COUNT([61]TSE_Leading!$A$6:$A$268),1)</definedName>
    <definedName name="GVUL1_CHART_8_dates" localSheetId="30">OFFSET(#REF!,0,0,COUNT(#REF!),1)</definedName>
    <definedName name="GVUL1_CHART_8_dates" localSheetId="38">OFFSET(#REF!,0,0,COUNT(#REF!),1)</definedName>
    <definedName name="GVUL1_CHART_8_dates">OFFSET(#REF!,0,0,COUNT(#REF!),1)</definedName>
    <definedName name="GVUL1_CHART_9_1_PMI_PRICE_INDEX" localSheetId="31">OFFSET([61]TSE_Leading!$CB$122,0,0,COUNT([61]TSE_Leading!$A$122:$A$268),1)</definedName>
    <definedName name="GVUL1_CHART_9_1_PMI_PRICE_INDEX" localSheetId="30">OFFSET(#REF!,0,0,COUNT(#REF!),1)</definedName>
    <definedName name="GVUL1_CHART_9_1_PMI_PRICE_INDEX" localSheetId="38">OFFSET(#REF!,0,0,COUNT(#REF!),1)</definedName>
    <definedName name="GVUL1_CHART_9_1_PMI_PRICE_INDEX">OFFSET(#REF!,0,0,COUNT(#REF!),1)</definedName>
    <definedName name="GVUL1_CHART_9_dates" localSheetId="31">OFFSET([61]TSE_Leading!$A$122,0,0,COUNT([61]TSE_Leading!$A$122:$A$268),1)</definedName>
    <definedName name="GVUL1_CHART_9_dates" localSheetId="30">OFFSET(#REF!,0,0,COUNT(#REF!),1)</definedName>
    <definedName name="GVUL1_CHART_9_dates" localSheetId="38">OFFSET(#REF!,0,0,COUNT(#REF!),1)</definedName>
    <definedName name="GVUL1_CHART_9_dates">OFFSET(#REF!,0,0,COUNT(#REF!),1)</definedName>
    <definedName name="GVUL2_CHART_10_1_CURRENT_ACCOUNT_BALANCE" localSheetId="31">OFFSET([61]TSE_LeadQ!$G$6,0,0,COUNT([61]TSE_LeadQ!$A$6:$A$159),1)</definedName>
    <definedName name="GVUL2_CHART_10_1_CURRENT_ACCOUNT_BALANCE" localSheetId="30">OFFSET(#REF!,0,0,COUNT(#REF!),1)</definedName>
    <definedName name="GVUL2_CHART_10_1_CURRENT_ACCOUNT_BALANCE" localSheetId="38">OFFSET(#REF!,0,0,COUNT(#REF!),1)</definedName>
    <definedName name="GVUL2_CHART_10_1_CURRENT_ACCOUNT_BALANCE">OFFSET(#REF!,0,0,COUNT(#REF!),1)</definedName>
    <definedName name="GVUL2_CHART_10_dates" localSheetId="31">OFFSET([61]TSE_LeadQ!$A$6,0,0,COUNT([61]TSE_LeadQ!$A$6:$A$159),1)</definedName>
    <definedName name="GVUL2_CHART_10_dates" localSheetId="30">OFFSET(#REF!,0,0,COUNT(#REF!),1)</definedName>
    <definedName name="GVUL2_CHART_10_dates" localSheetId="38">OFFSET(#REF!,0,0,COUNT(#REF!),1)</definedName>
    <definedName name="GVUL2_CHART_10_dates">OFFSET(#REF!,0,0,COUNT(#REF!),1)</definedName>
    <definedName name="GVUL2_CHART_6_1_SERIES1" localSheetId="31">OFFSET([61]TSE_LeadQ!$H$6,0,0,COUNT([61]TSE_LeadQ!$A$6:$A$159),1)</definedName>
    <definedName name="GVUL2_CHART_6_1_SERIES1" localSheetId="30">OFFSET(#REF!,0,0,COUNT(#REF!),1)</definedName>
    <definedName name="GVUL2_CHART_6_1_SERIES1" localSheetId="38">OFFSET(#REF!,0,0,COUNT(#REF!),1)</definedName>
    <definedName name="GVUL2_CHART_6_1_SERIES1">OFFSET(#REF!,0,0,COUNT(#REF!),1)</definedName>
    <definedName name="GVUL2_CHART_6_dates" localSheetId="31">OFFSET([61]TSE_LeadQ!$A$6,0,0,COUNT([61]TSE_LeadQ!$A$6:$A$159),1)</definedName>
    <definedName name="GVUL2_CHART_6_dates" localSheetId="30">OFFSET(#REF!,0,0,COUNT(#REF!),1)</definedName>
    <definedName name="GVUL2_CHART_6_dates" localSheetId="38">OFFSET(#REF!,0,0,COUNT(#REF!),1)</definedName>
    <definedName name="GVUL2_CHART_6_dates">OFFSET(#REF!,0,0,COUNT(#REF!),1)</definedName>
    <definedName name="GVUL2_CHART_9_1_NET_FDI" localSheetId="31">OFFSET([61]TSE_Q!$AK$46,0,0,COUNT([61]TSE_Q!$A$46:$A$198),1)</definedName>
    <definedName name="GVUL2_CHART_9_1_NET_FDI" localSheetId="30">OFFSET(#REF!,0,0,COUNT(#REF!),1)</definedName>
    <definedName name="GVUL2_CHART_9_1_NET_FDI" localSheetId="38">OFFSET(#REF!,0,0,COUNT(#REF!),1)</definedName>
    <definedName name="GVUL2_CHART_9_1_NET_FDI">OFFSET(#REF!,0,0,COUNT(#REF!),1)</definedName>
    <definedName name="GVUL2_CHART_9_2_NET_PORTFOLIO_INVESTMENT" localSheetId="31">OFFSET([61]TSE_Q!$AM$46,0,0,COUNT([61]TSE_Q!$A$46:$A$198),1)</definedName>
    <definedName name="GVUL2_CHART_9_2_NET_PORTFOLIO_INVESTMENT" localSheetId="30">OFFSET(#REF!,0,0,COUNT(#REF!),1)</definedName>
    <definedName name="GVUL2_CHART_9_2_NET_PORTFOLIO_INVESTMENT" localSheetId="38">OFFSET(#REF!,0,0,COUNT(#REF!),1)</definedName>
    <definedName name="GVUL2_CHART_9_2_NET_PORTFOLIO_INVESTMENT">OFFSET(#REF!,0,0,COUNT(#REF!),1)</definedName>
    <definedName name="GVUL2_CHART_9_dates" localSheetId="31">OFFSET([61]TSE_Q!$A$46,0,0,COUNT([61]TSE_Q!$A$46:$A$198),1)</definedName>
    <definedName name="GVUL2_CHART_9_dates" localSheetId="30">OFFSET(#REF!,0,0,COUNT(#REF!),1)</definedName>
    <definedName name="GVUL2_CHART_9_dates" localSheetId="38">OFFSET(#REF!,0,0,COUNT(#REF!),1)</definedName>
    <definedName name="GVUL2_CHART_9_dates">OFFSET(#REF!,0,0,COUNT(#REF!),1)</definedName>
    <definedName name="H_cur">OFFSET('[20]Credit bureau monitor'!$H$5,0,0,COUNT('[20]Credit bureau monitor'!$H:$H))</definedName>
    <definedName name="Habib">[23]Habib!$A$6:$K$272</definedName>
    <definedName name="HBZ">[23]HBZ!$A$6:$K$272</definedName>
    <definedName name="HeaderLeft1" localSheetId="30">#REF!</definedName>
    <definedName name="HeaderLeft1" localSheetId="38">#REF!</definedName>
    <definedName name="HeaderLeft1">#REF!</definedName>
    <definedName name="HeaderLeft2" localSheetId="30">#REF!</definedName>
    <definedName name="HeaderLeft2" localSheetId="38">#REF!</definedName>
    <definedName name="HeaderLeft2">#REF!</definedName>
    <definedName name="HeaderLeft3" localSheetId="30">#REF!</definedName>
    <definedName name="HeaderLeft3" localSheetId="38">#REF!</definedName>
    <definedName name="HeaderLeft3">#REF!</definedName>
    <definedName name="HeaderLeft4" localSheetId="30">#REF!</definedName>
    <definedName name="HeaderLeft4" localSheetId="38">#REF!</definedName>
    <definedName name="HeaderLeft4">#REF!</definedName>
    <definedName name="HeaderLeft5" localSheetId="30">#REF!</definedName>
    <definedName name="HeaderLeft5" localSheetId="38">#REF!</definedName>
    <definedName name="HeaderLeft5">#REF!</definedName>
    <definedName name="HeaderLeft6" localSheetId="30">#REF!</definedName>
    <definedName name="HeaderLeft6" localSheetId="38">#REF!</definedName>
    <definedName name="HeaderLeft6">#REF!</definedName>
    <definedName name="HeaderRight1" localSheetId="30">#REF!</definedName>
    <definedName name="HeaderRight1" localSheetId="38">#REF!</definedName>
    <definedName name="HeaderRight1">#REF!</definedName>
    <definedName name="HeaderRight2" localSheetId="30">#REF!</definedName>
    <definedName name="HeaderRight2" localSheetId="38">#REF!</definedName>
    <definedName name="HeaderRight2">#REF!</definedName>
    <definedName name="HeaderRight3" localSheetId="30">#REF!</definedName>
    <definedName name="HeaderRight3" localSheetId="38">#REF!</definedName>
    <definedName name="HeaderRight3">#REF!</definedName>
    <definedName name="HeaderRight4" localSheetId="30">#REF!</definedName>
    <definedName name="HeaderRight4" localSheetId="38">#REF!</definedName>
    <definedName name="HeaderRight4">#REF!</definedName>
    <definedName name="HeaderRight5" localSheetId="30">#REF!</definedName>
    <definedName name="HeaderRight5" localSheetId="38">#REF!</definedName>
    <definedName name="HeaderRight5">#REF!</definedName>
    <definedName name="HeaderRight6" localSheetId="30">#REF!</definedName>
    <definedName name="HeaderRight6" localSheetId="38">#REF!</definedName>
    <definedName name="HeaderRight6">#REF!</definedName>
    <definedName name="headings_number" localSheetId="30">#REF!</definedName>
    <definedName name="headings_number" localSheetId="38">#REF!</definedName>
    <definedName name="headings_number">#REF!</definedName>
    <definedName name="headings_qoq" localSheetId="30">#REF!</definedName>
    <definedName name="headings_qoq" localSheetId="38">#REF!</definedName>
    <definedName name="headings_qoq">#REF!</definedName>
    <definedName name="headings_yoy" localSheetId="30">#REF!</definedName>
    <definedName name="headings_yoy" localSheetId="38">#REF!</definedName>
    <definedName name="headings_yoy">#REF!</definedName>
    <definedName name="HeadingsCharacteristics">'[36]Charac-QLFS'!$A$2:$BA$2</definedName>
    <definedName name="HeadingsLMRatios">[36]T_Tab!$A$2:$AV$2</definedName>
    <definedName name="helptxt1">"Text Box 91"</definedName>
    <definedName name="hhh" localSheetId="30" hidden="1">[33]Q!#REF!</definedName>
    <definedName name="hhh" localSheetId="38" hidden="1">[33]Q!#REF!</definedName>
    <definedName name="hhh" hidden="1">[33]Q!#REF!</definedName>
    <definedName name="hhhhh" localSheetId="30" hidden="1">[33]M!#REF!</definedName>
    <definedName name="hhhhh" localSheetId="38" hidden="1">[33]M!#REF!</definedName>
    <definedName name="hhhhh" hidden="1">[33]M!#REF!</definedName>
    <definedName name="Holidays">'[102]ZAR HOLIDAYS'!$B$3:$B$210</definedName>
    <definedName name="Home">"AutoShape 8"</definedName>
    <definedName name="I_arr">OFFSET('[20]Credit bureau monitor'!$I$5,0,0,COUNT('[20]Credit bureau monitor'!$I:$I))</definedName>
    <definedName name="iiiii" localSheetId="30" hidden="1">[33]Q!#REF!</definedName>
    <definedName name="iiiii" localSheetId="38" hidden="1">[33]Q!#REF!</definedName>
    <definedName name="iiiii" hidden="1">[33]Q!#REF!</definedName>
    <definedName name="ilb" localSheetId="30">#REF!</definedName>
    <definedName name="ilb" localSheetId="38">#REF!</definedName>
    <definedName name="ilb">#REF!</definedName>
    <definedName name="Impaired_percentage">OFFSET('[20]Credit bureau monitor'!$U$5,0,0,COUNT('[20]Credit bureau monitor'!$U:$U))</definedName>
    <definedName name="Impaired_records">OFFSET('[20]Credit bureau monitor'!$O$5,0,0,COUNT('[20]Credit bureau monitor'!$O:$O))</definedName>
    <definedName name="IMPERIAL">[23]Imperial!$A$6:$K$272</definedName>
    <definedName name="Import_April_CG" localSheetId="30" hidden="1">#REF!</definedName>
    <definedName name="Import_April_CG" localSheetId="38" hidden="1">#REF!</definedName>
    <definedName name="Import_April_CG" hidden="1">#REF!</definedName>
    <definedName name="ImportDestination" localSheetId="30" hidden="1">#REF!</definedName>
    <definedName name="ImportDestination" localSheetId="38" hidden="1">#REF!</definedName>
    <definedName name="ImportDestination" hidden="1">#REF!</definedName>
    <definedName name="ImportSourceFinal" localSheetId="30" hidden="1">#REF!</definedName>
    <definedName name="ImportSourceFinal" localSheetId="38" hidden="1">#REF!</definedName>
    <definedName name="ImportSourceFinal" hidden="1">#REF!</definedName>
    <definedName name="ImportUnitNumber" localSheetId="30" hidden="1">#REF!</definedName>
    <definedName name="ImportUnitNumber" localSheetId="38" hidden="1">#REF!</definedName>
    <definedName name="ImportUnitNumber" hidden="1">#REF!</definedName>
    <definedName name="in.fiscal_A">'[34]in. fiscal scenarios'!$B$25</definedName>
    <definedName name="in.fiscal_B">'[34]in. fiscal scenarios'!$B$61</definedName>
    <definedName name="in.fiscal_C">'[34]in. fiscal scenarios'!$B$95</definedName>
    <definedName name="in.fiscal_D">'[34]in. fiscal scenarios'!$B$126</definedName>
    <definedName name="in.fiscal_E">'[34]in. fiscal scenarios'!$B$157</definedName>
    <definedName name="in.resource_allocation" localSheetId="31">'[34]in. resource allocation'!$A$3</definedName>
    <definedName name="in.resource_allocation" localSheetId="30">#REF!</definedName>
    <definedName name="in.resource_allocation" localSheetId="38">#REF!</definedName>
    <definedName name="in.resource_allocation">#REF!</definedName>
    <definedName name="Indi1">[35]Help!$R$4</definedName>
    <definedName name="IndiBL1">[35]Cover!$AP$23</definedName>
    <definedName name="IndiBL2">[35]Cover!$AQ$23</definedName>
    <definedName name="IndiBL3">[35]Cover!$AR$23</definedName>
    <definedName name="INFLATION_EXPECTATIONS_1_CPIX_EXPECTATION_2004" localSheetId="31">OFFSET([103]Sheet1!$I$6,0,0,1,COUNT([103]Sheet1!$I$2:$DM$2))</definedName>
    <definedName name="INFLATION_EXPECTATIONS_1_CPIX_EXPECTATION_2004">OFFSET([104]Sheet1!$I$6,0,0,1,COUNT([104]Sheet1!$I$2:$DM$2))</definedName>
    <definedName name="INFLATION_EXPECTATIONS_2_CPIX_EXPECTATION_2005" localSheetId="31">OFFSET([103]Sheet1!$I$7,0,0,1,COUNT([103]Sheet1!$I$2:$DM$2))</definedName>
    <definedName name="INFLATION_EXPECTATIONS_2_CPIX_EXPECTATION_2005">OFFSET([104]Sheet1!$I$7,0,0,1,COUNT([104]Sheet1!$I$2:$DM$2))</definedName>
    <definedName name="INFLATION_EXPECTATIONS_dates" localSheetId="31">OFFSET([103]Sheet1!$I$2,0,0,1,COUNT([103]Sheet1!$I$2:$DM$2))</definedName>
    <definedName name="INFLATION_EXPECTATIONS_dates">OFFSET([104]Sheet1!$I$2,0,0,1,COUNT([104]Sheet1!$I$2:$DM$2))</definedName>
    <definedName name="InfraDept1" localSheetId="30" hidden="1">#REF!</definedName>
    <definedName name="InfraDept1" localSheetId="38" hidden="1">#REF!</definedName>
    <definedName name="InfraDept1" hidden="1">#REF!</definedName>
    <definedName name="InfraDept2" localSheetId="30" hidden="1">#REF!</definedName>
    <definedName name="InfraDept2" localSheetId="38" hidden="1">#REF!</definedName>
    <definedName name="InfraDept2" hidden="1">#REF!</definedName>
    <definedName name="InfraDept3" localSheetId="30" hidden="1">#REF!</definedName>
    <definedName name="InfraDept3" localSheetId="38" hidden="1">#REF!</definedName>
    <definedName name="InfraDept3" hidden="1">#REF!</definedName>
    <definedName name="InfraDept4" localSheetId="30" hidden="1">#REF!</definedName>
    <definedName name="InfraDept4" localSheetId="38" hidden="1">#REF!</definedName>
    <definedName name="InfraDept4" hidden="1">#REF!</definedName>
    <definedName name="InfraDept5" localSheetId="30" hidden="1">#REF!</definedName>
    <definedName name="InfraDept5" localSheetId="38" hidden="1">#REF!</definedName>
    <definedName name="InfraDept5" hidden="1">#REF!</definedName>
    <definedName name="InfraDept6" localSheetId="30" hidden="1">#REF!</definedName>
    <definedName name="InfraDept6" localSheetId="38" hidden="1">#REF!</definedName>
    <definedName name="InfraDept6" hidden="1">#REF!</definedName>
    <definedName name="InfraHandler" localSheetId="30" hidden="1">#REF!</definedName>
    <definedName name="InfraHandler" localSheetId="38" hidden="1">#REF!</definedName>
    <definedName name="InfraHandler" hidden="1">#REF!</definedName>
    <definedName name="InfraIGP1" localSheetId="30" hidden="1">#REF!</definedName>
    <definedName name="InfraIGP1" localSheetId="38" hidden="1">#REF!</definedName>
    <definedName name="InfraIGP1" hidden="1">#REF!</definedName>
    <definedName name="InfraIGP2" localSheetId="30" hidden="1">#REF!</definedName>
    <definedName name="InfraIGP2" localSheetId="38" hidden="1">#REF!</definedName>
    <definedName name="InfraIGP2" hidden="1">#REF!</definedName>
    <definedName name="InfraIGP3" localSheetId="30" hidden="1">#REF!</definedName>
    <definedName name="InfraIGP3" localSheetId="38" hidden="1">#REF!</definedName>
    <definedName name="InfraIGP3" hidden="1">#REF!</definedName>
    <definedName name="InfraIGP4" localSheetId="30" hidden="1">#REF!</definedName>
    <definedName name="InfraIGP4" localSheetId="38" hidden="1">#REF!</definedName>
    <definedName name="InfraIGP4" hidden="1">#REF!</definedName>
    <definedName name="InfraIGP5" localSheetId="30" hidden="1">#REF!</definedName>
    <definedName name="InfraIGP5" localSheetId="38" hidden="1">#REF!</definedName>
    <definedName name="InfraIGP5" hidden="1">#REF!</definedName>
    <definedName name="InfraSGrantId" localSheetId="30" hidden="1">#REF!</definedName>
    <definedName name="InfraSGrantId" localSheetId="38" hidden="1">#REF!</definedName>
    <definedName name="InfraSGrantId" hidden="1">#REF!</definedName>
    <definedName name="Infrastructure1" hidden="1">[105]Summary!$C$257</definedName>
    <definedName name="ING">[23]ING!$A$6:$K$272</definedName>
    <definedName name="Input_Range" localSheetId="30">#REF!</definedName>
    <definedName name="Input_Range" localSheetId="38">#REF!</definedName>
    <definedName name="Input_Range">#REF!</definedName>
    <definedName name="INT">[23]INT!$A$6:$K$272</definedName>
    <definedName name="Interest" localSheetId="30">#REF!</definedName>
    <definedName name="Interest" localSheetId="38">#REF!</definedName>
    <definedName name="Interest">#REF!</definedName>
    <definedName name="Intro">"Picture 15"</definedName>
    <definedName name="INVESTEC">[23]Investec!$A$6:$M$272</definedName>
    <definedName name="J" localSheetId="30" hidden="1">#REF!</definedName>
    <definedName name="J" localSheetId="38" hidden="1">#REF!</definedName>
    <definedName name="J" hidden="1">#REF!</definedName>
    <definedName name="jjjj" localSheetId="30" hidden="1">[33]Q!#REF!</definedName>
    <definedName name="jjjj" localSheetId="38" hidden="1">[33]Q!#REF!</definedName>
    <definedName name="jjjj" hidden="1">[33]Q!#REF!</definedName>
    <definedName name="jjjjj" localSheetId="30">'[106]DAILY-INDIC'!#REF!</definedName>
    <definedName name="jjjjj" localSheetId="38">'[106]DAILY-INDIC'!#REF!</definedName>
    <definedName name="jjjjj">'[106]DAILY-INDIC'!#REF!</definedName>
    <definedName name="JPMORGAN">[23]JPMORGAN!$A$6:$K$272</definedName>
    <definedName name="JSE_TRENDS_1_JSE_ALL_SHARE_INDEX" localSheetId="30">OFFSET('[49]JSE indices'!#REF!,0,0,COUNT('[49]JSE indices'!$A$4:$A$184),1)</definedName>
    <definedName name="JSE_TRENDS_1_JSE_ALL_SHARE_INDEX" localSheetId="38">OFFSET('[49]JSE indices'!#REF!,0,0,COUNT('[49]JSE indices'!$A$4:$A$184),1)</definedName>
    <definedName name="JSE_TRENDS_1_JSE_ALL_SHARE_INDEX">OFFSET('[49]JSE indices'!#REF!,0,0,COUNT('[49]JSE indices'!$A$4:$A$184),1)</definedName>
    <definedName name="JSE_TRENDS_1_JSE_MOTOR_VEHICLES_AND_PARTS" localSheetId="30">OFFSET('[49]JSE indices'!#REF!,0,0,COUNT('[49]JSE indices'!$A$4:$A$184),1)</definedName>
    <definedName name="JSE_TRENDS_1_JSE_MOTOR_VEHICLES_AND_PARTS" localSheetId="38">OFFSET('[49]JSE indices'!#REF!,0,0,COUNT('[49]JSE indices'!$A$4:$A$184),1)</definedName>
    <definedName name="JSE_TRENDS_1_JSE_MOTOR_VEHICLES_AND_PARTS">OFFSET('[49]JSE indices'!#REF!,0,0,COUNT('[49]JSE indices'!$A$4:$A$184),1)</definedName>
    <definedName name="JSE_TRENDS_dates" localSheetId="30">OFFSET('[49]JSE indices'!#REF!,0,0,COUNT('[49]JSE indices'!$A$4:$A$184),1)</definedName>
    <definedName name="JSE_TRENDS_dates" localSheetId="38">OFFSET('[49]JSE indices'!#REF!,0,0,COUNT('[49]JSE indices'!$A$4:$A$184),1)</definedName>
    <definedName name="JSE_TRENDS_dates">OFFSET('[49]JSE indices'!#REF!,0,0,COUNT('[49]JSE indices'!$A$4:$A$184),1)</definedName>
    <definedName name="Kamil" hidden="1">[107]sez_očist!$F$15:$AG$15</definedName>
    <definedName name="kkkkk" localSheetId="30" hidden="1">[33]Q!#REF!</definedName>
    <definedName name="kkkkk" localSheetId="38" hidden="1">[33]Q!#REF!</definedName>
    <definedName name="kkkkk" hidden="1">[33]Q!#REF!</definedName>
    <definedName name="kkkkkk" localSheetId="30" hidden="1">[33]Q!#REF!</definedName>
    <definedName name="kkkkkk" localSheetId="38" hidden="1">[33]Q!#REF!</definedName>
    <definedName name="kkkkkk" hidden="1">[33]Q!#REF!</definedName>
    <definedName name="KZNRatio">'[71]New HH numbers'!$V$308</definedName>
    <definedName name="L_arr">OFFSET('[20]Credit bureau monitor'!$L$5,0,0,COUNT('[20]Credit bureau monitor'!$L:$L))</definedName>
    <definedName name="LastColumn">!$AC$1</definedName>
    <definedName name="LastColumnCopy" localSheetId="30" hidden="1">#REF!</definedName>
    <definedName name="LastColumnCopy" localSheetId="38" hidden="1">#REF!</definedName>
    <definedName name="LastColumnCopy" hidden="1">#REF!</definedName>
    <definedName name="Level2010" localSheetId="30" hidden="1">#REF!</definedName>
    <definedName name="Level2010" localSheetId="38" hidden="1">#REF!</definedName>
    <definedName name="Level2010" hidden="1">#REF!</definedName>
    <definedName name="LevelMax" localSheetId="30" hidden="1">#REF!</definedName>
    <definedName name="LevelMax" localSheetId="38" hidden="1">#REF!</definedName>
    <definedName name="LevelMax" hidden="1">#REF!</definedName>
    <definedName name="LevelOfModelDescription" localSheetId="30" hidden="1">#REF!</definedName>
    <definedName name="LevelOfModelDescription" localSheetId="38" hidden="1">#REF!</definedName>
    <definedName name="LevelOfModelDescription" hidden="1">#REF!</definedName>
    <definedName name="LimpopoRatio">'[71]New HH numbers'!$V$312</definedName>
    <definedName name="LMRatios">[36]T_Tab!$A$1:$AV$9</definedName>
    <definedName name="Lock_April_CG" localSheetId="30" hidden="1">#REF!</definedName>
    <definedName name="Lock_April_CG" localSheetId="38" hidden="1">#REF!</definedName>
    <definedName name="Lock_April_CG" hidden="1">#REF!</definedName>
    <definedName name="Lock_April_Sum" localSheetId="30" hidden="1">#REF!</definedName>
    <definedName name="Lock_April_Sum" localSheetId="38" hidden="1">#REF!</definedName>
    <definedName name="Lock_April_Sum" hidden="1">#REF!</definedName>
    <definedName name="Lock_April_Suspense" localSheetId="30" hidden="1">#REF!</definedName>
    <definedName name="Lock_April_Suspense" localSheetId="38" hidden="1">#REF!</definedName>
    <definedName name="Lock_April_Suspense" hidden="1">#REF!</definedName>
    <definedName name="Lock_April1" localSheetId="30" hidden="1">#REF!</definedName>
    <definedName name="Lock_April1" localSheetId="38" hidden="1">#REF!</definedName>
    <definedName name="Lock_April1" hidden="1">#REF!</definedName>
    <definedName name="Lock_BudPY_CG" localSheetId="30" hidden="1">#REF!</definedName>
    <definedName name="Lock_BudPY_CG" localSheetId="38" hidden="1">#REF!</definedName>
    <definedName name="Lock_BudPY_CG" hidden="1">#REF!</definedName>
    <definedName name="Lock_BudPY_Sum" localSheetId="30" hidden="1">#REF!</definedName>
    <definedName name="Lock_BudPY_Sum" localSheetId="38" hidden="1">#REF!</definedName>
    <definedName name="Lock_BudPY_Sum" hidden="1">#REF!</definedName>
    <definedName name="Lock_BudPY1" localSheetId="30" hidden="1">#REF!</definedName>
    <definedName name="Lock_BudPY1" localSheetId="38" hidden="1">#REF!</definedName>
    <definedName name="Lock_BudPY1" hidden="1">#REF!</definedName>
    <definedName name="Lock_CashFlow" localSheetId="30" hidden="1">#REF!</definedName>
    <definedName name="Lock_CashFlow" localSheetId="38" hidden="1">#REF!</definedName>
    <definedName name="Lock_CashFlow" hidden="1">#REF!</definedName>
    <definedName name="Lock_CashFlowSum" localSheetId="30" hidden="1">#REF!</definedName>
    <definedName name="Lock_CashFlowSum" localSheetId="38" hidden="1">#REF!</definedName>
    <definedName name="Lock_CashFlowSum" hidden="1">#REF!</definedName>
    <definedName name="Lock_Post_Adjust_Sum" localSheetId="30" hidden="1">#REF!</definedName>
    <definedName name="Lock_Post_Adjust_Sum" localSheetId="38" hidden="1">#REF!</definedName>
    <definedName name="Lock_Post_Adjust_Sum" hidden="1">#REF!</definedName>
    <definedName name="Lock_Post_Adjust1" localSheetId="30" hidden="1">#REF!</definedName>
    <definedName name="Lock_Post_Adjust1" localSheetId="38" hidden="1">#REF!</definedName>
    <definedName name="Lock_Post_Adjust1" hidden="1">#REF!</definedName>
    <definedName name="Lock_Pre_Adjust_Sum" localSheetId="30" hidden="1">#REF!</definedName>
    <definedName name="Lock_Pre_Adjust_Sum" localSheetId="38" hidden="1">#REF!</definedName>
    <definedName name="Lock_Pre_Adjust_Sum" hidden="1">#REF!</definedName>
    <definedName name="Lock_Pre_Adjust1" localSheetId="30" hidden="1">#REF!</definedName>
    <definedName name="Lock_Pre_Adjust1" localSheetId="38" hidden="1">#REF!</definedName>
    <definedName name="Lock_Pre_Adjust1" hidden="1">#REF!</definedName>
    <definedName name="LockApril1Indi" localSheetId="30" hidden="1">#REF!</definedName>
    <definedName name="LockApril1Indi" localSheetId="38" hidden="1">#REF!</definedName>
    <definedName name="LockApril1Indi" hidden="1">#REF!</definedName>
    <definedName name="LockAprilCGmIndi" localSheetId="30" hidden="1">#REF!</definedName>
    <definedName name="LockAprilCGmIndi" localSheetId="38" hidden="1">#REF!</definedName>
    <definedName name="LockAprilCGmIndi" hidden="1">#REF!</definedName>
    <definedName name="LockAprilSumIndi" localSheetId="30" hidden="1">#REF!</definedName>
    <definedName name="LockAprilSumIndi" localSheetId="38" hidden="1">#REF!</definedName>
    <definedName name="LockAprilSumIndi" hidden="1">#REF!</definedName>
    <definedName name="LockBudPY1Indi" localSheetId="30" hidden="1">#REF!</definedName>
    <definedName name="LockBudPY1Indi" localSheetId="38" hidden="1">#REF!</definedName>
    <definedName name="LockBudPY1Indi" hidden="1">#REF!</definedName>
    <definedName name="LockBudPYCGIndi" localSheetId="30" hidden="1">#REF!</definedName>
    <definedName name="LockBudPYCGIndi" localSheetId="38" hidden="1">#REF!</definedName>
    <definedName name="LockBudPYCGIndi" hidden="1">#REF!</definedName>
    <definedName name="LockBudPYSumIndi" localSheetId="30" hidden="1">#REF!</definedName>
    <definedName name="LockBudPYSumIndi" localSheetId="38" hidden="1">#REF!</definedName>
    <definedName name="LockBudPYSumIndi" hidden="1">#REF!</definedName>
    <definedName name="LockCashFlowSumIndi" localSheetId="30" hidden="1">#REF!</definedName>
    <definedName name="LockCashFlowSumIndi" localSheetId="38" hidden="1">#REF!</definedName>
    <definedName name="LockCashFlowSumIndi" hidden="1">#REF!</definedName>
    <definedName name="LockDateAE" localSheetId="30" hidden="1">#REF!</definedName>
    <definedName name="LockDateAE" localSheetId="38" hidden="1">#REF!</definedName>
    <definedName name="LockDateAE" hidden="1">#REF!</definedName>
    <definedName name="LockDateBudPY" localSheetId="30" hidden="1">#REF!</definedName>
    <definedName name="LockDateBudPY" localSheetId="38" hidden="1">#REF!</definedName>
    <definedName name="LockDateBudPY" hidden="1">#REF!</definedName>
    <definedName name="LockDateCashFlow" localSheetId="30" hidden="1">#REF!</definedName>
    <definedName name="LockDateCashFlow" localSheetId="38" hidden="1">#REF!</definedName>
    <definedName name="LockDateCashFlow" hidden="1">#REF!</definedName>
    <definedName name="LockMonthsNumberOpen" localSheetId="30" hidden="1">#REF!</definedName>
    <definedName name="LockMonthsNumberOpen" localSheetId="38" hidden="1">#REF!</definedName>
    <definedName name="LockMonthsNumberOpen" hidden="1">#REF!</definedName>
    <definedName name="LockPostAdjust1Indi" localSheetId="30" hidden="1">#REF!</definedName>
    <definedName name="LockPostAdjust1Indi" localSheetId="38" hidden="1">#REF!</definedName>
    <definedName name="LockPostAdjust1Indi" hidden="1">#REF!</definedName>
    <definedName name="LockPostAdjustSumIndi" localSheetId="30" hidden="1">#REF!</definedName>
    <definedName name="LockPostAdjustSumIndi" localSheetId="38" hidden="1">#REF!</definedName>
    <definedName name="LockPostAdjustSumIndi" hidden="1">#REF!</definedName>
    <definedName name="LockPostCashFlow1Indi" localSheetId="30" hidden="1">#REF!</definedName>
    <definedName name="LockPostCashFlow1Indi" localSheetId="38" hidden="1">#REF!</definedName>
    <definedName name="LockPostCashFlow1Indi" hidden="1">#REF!</definedName>
    <definedName name="LockPreAdjust1Indi" localSheetId="30" hidden="1">#REF!</definedName>
    <definedName name="LockPreAdjust1Indi" localSheetId="38" hidden="1">#REF!</definedName>
    <definedName name="LockPreAdjust1Indi" hidden="1">#REF!</definedName>
    <definedName name="LockPreAdjustSumIndi" localSheetId="30" hidden="1">#REF!</definedName>
    <definedName name="LockPreAdjustSumIndi" localSheetId="38" hidden="1">#REF!</definedName>
    <definedName name="LockPreAdjustSumIndi" hidden="1">#REF!</definedName>
    <definedName name="LockUnlock_PYSummary" localSheetId="30" hidden="1">#REF!</definedName>
    <definedName name="LockUnlock_PYSummary" localSheetId="38" hidden="1">#REF!</definedName>
    <definedName name="LockUnlock_PYSummary" hidden="1">#REF!</definedName>
    <definedName name="M_arr">OFFSET('[20]Credit bureau monitor'!$M$5,0,0,COUNT('[20]Credit bureau monitor'!$M:$M))</definedName>
    <definedName name="MApr" localSheetId="30" hidden="1">#REF!</definedName>
    <definedName name="MApr" localSheetId="38" hidden="1">#REF!</definedName>
    <definedName name="MApr" hidden="1">#REF!</definedName>
    <definedName name="MARRIOTT">[23]Marriott!$A$6:$K$272</definedName>
    <definedName name="MAug" localSheetId="30" hidden="1">#REF!</definedName>
    <definedName name="MAug" localSheetId="38" hidden="1">#REF!</definedName>
    <definedName name="MAug" hidden="1">#REF!</definedName>
    <definedName name="Max">0.5</definedName>
    <definedName name="MDec" localSheetId="30" hidden="1">#REF!</definedName>
    <definedName name="MDec" localSheetId="38" hidden="1">#REF!</definedName>
    <definedName name="MDec" hidden="1">#REF!</definedName>
    <definedName name="MERCANTILE">[23]Mercantile!$A$6:$K$272</definedName>
    <definedName name="MERRILL">[23]Marriott!$A$6:$K$272</definedName>
    <definedName name="MFeb" localSheetId="30" hidden="1">#REF!</definedName>
    <definedName name="MFeb" localSheetId="38" hidden="1">#REF!</definedName>
    <definedName name="MFeb" hidden="1">#REF!</definedName>
    <definedName name="Min">-0.49999999999</definedName>
    <definedName name="MJan" localSheetId="30" hidden="1">#REF!</definedName>
    <definedName name="MJan" localSheetId="38" hidden="1">#REF!</definedName>
    <definedName name="MJan" hidden="1">#REF!</definedName>
    <definedName name="MJul" localSheetId="30" hidden="1">#REF!</definedName>
    <definedName name="MJul" localSheetId="38" hidden="1">#REF!</definedName>
    <definedName name="MJul" hidden="1">#REF!</definedName>
    <definedName name="MJun" localSheetId="30" hidden="1">#REF!</definedName>
    <definedName name="MJun" localSheetId="38" hidden="1">#REF!</definedName>
    <definedName name="MJun" hidden="1">#REF!</definedName>
    <definedName name="mm" localSheetId="30">#REF!</definedName>
    <definedName name="mm" localSheetId="38">#REF!</definedName>
    <definedName name="mm">#REF!</definedName>
    <definedName name="MMar" localSheetId="30" hidden="1">#REF!</definedName>
    <definedName name="MMar" localSheetId="38" hidden="1">#REF!</definedName>
    <definedName name="MMar" hidden="1">#REF!</definedName>
    <definedName name="MMay" localSheetId="30" hidden="1">#REF!</definedName>
    <definedName name="MMay" localSheetId="38" hidden="1">#REF!</definedName>
    <definedName name="MMay" hidden="1">#REF!</definedName>
    <definedName name="MNov" localSheetId="30" hidden="1">#REF!</definedName>
    <definedName name="MNov" localSheetId="38" hidden="1">#REF!</definedName>
    <definedName name="MNov" hidden="1">#REF!</definedName>
    <definedName name="MOct" localSheetId="30" hidden="1">#REF!</definedName>
    <definedName name="MOct" localSheetId="38" hidden="1">#REF!</definedName>
    <definedName name="MOct" hidden="1">#REF!</definedName>
    <definedName name="Month" localSheetId="31">[108]Administration!$O$2</definedName>
    <definedName name="month" hidden="1">[109]Settings!$N$8</definedName>
    <definedName name="Month_April" localSheetId="30" hidden="1">#REF!</definedName>
    <definedName name="Month_April" localSheetId="38" hidden="1">#REF!</definedName>
    <definedName name="Month_April" hidden="1">#REF!</definedName>
    <definedName name="Month_March" localSheetId="30" hidden="1">#REF!</definedName>
    <definedName name="Month_March" localSheetId="38" hidden="1">#REF!</definedName>
    <definedName name="Month_March" hidden="1">#REF!</definedName>
    <definedName name="MonthNo.">[108]Administration!$P$2</definedName>
    <definedName name="MonthSelect" localSheetId="30" hidden="1">#REF!</definedName>
    <definedName name="MonthSelect" localSheetId="38" hidden="1">#REF!</definedName>
    <definedName name="MonthSelect" hidden="1">#REF!</definedName>
    <definedName name="MpumalangaRatio">'[71]New HH numbers'!$V$311</definedName>
    <definedName name="MSep" localSheetId="30" hidden="1">#REF!</definedName>
    <definedName name="MSep" localSheetId="38" hidden="1">#REF!</definedName>
    <definedName name="MSep" hidden="1">#REF!</definedName>
    <definedName name="MTEF_initial_00_01" localSheetId="30">#REF!</definedName>
    <definedName name="MTEF_initial_00_01" localSheetId="38">#REF!</definedName>
    <definedName name="MTEF_initial_00_01">#REF!</definedName>
    <definedName name="MTEF_initial_98_99" localSheetId="30">#REF!</definedName>
    <definedName name="MTEF_initial_98_99" localSheetId="38">#REF!</definedName>
    <definedName name="MTEF_initial_98_99">#REF!</definedName>
    <definedName name="MTEF_initial_99_00" localSheetId="30">#REF!</definedName>
    <definedName name="MTEF_initial_99_00" localSheetId="38">#REF!</definedName>
    <definedName name="MTEF_initial_99_00">#REF!</definedName>
    <definedName name="MTEF_revised_00_01" localSheetId="30">#REF!</definedName>
    <definedName name="MTEF_revised_00_01" localSheetId="38">#REF!</definedName>
    <definedName name="MTEF_revised_00_01">#REF!</definedName>
    <definedName name="MTEF_revised_98_99" localSheetId="30">#REF!</definedName>
    <definedName name="MTEF_revised_98_99" localSheetId="38">#REF!</definedName>
    <definedName name="MTEF_revised_98_99">#REF!</definedName>
    <definedName name="MTEF_revised_99_00" localSheetId="30">#REF!</definedName>
    <definedName name="MTEF_revised_99_00" localSheetId="38">#REF!</definedName>
    <definedName name="MTEF_revised_99_00">#REF!</definedName>
    <definedName name="Mtg10_N">OFFSET('[20]Credit granted - by income'!$AR$5,0,0,COUNT('[20]Credit granted - by income'!$AR:$AR))</definedName>
    <definedName name="Mtg10_V">OFFSET('[20]Credit granted - by income'!$H$5,0,0,COUNT('[20]Credit granted - by income'!$H:$H))</definedName>
    <definedName name="Mtg120plus">OFFSET('[20]Credit quality data'!$I$5,0,0,COUNT('[20]Credit quality data'!$I:$I))</definedName>
    <definedName name="Mtg15_N">OFFSET('[20]Credit granted - by income'!$AS$5,0,0,COUNT('[20]Credit granted - by income'!$AS:$AS))</definedName>
    <definedName name="Mtg15_V">OFFSET('[20]Credit granted - by income'!$I$5,0,0,COUNT('[20]Credit granted - by income'!$I:$I))</definedName>
    <definedName name="Mtg35_N">OFFSET('[20]Credit granted - by income'!$AO$5,0,0,COUNT('[20]Credit granted - by income'!$AO:$AO))</definedName>
    <definedName name="Mtg35_V">OFFSET('[20]Credit granted - by income'!$E$5,0,0,COUNT('[20]Credit granted - by income'!$E:$E))</definedName>
    <definedName name="Mtg35minus_N">OFFSET('[20]Credit granted - by income'!$AN$5,0,0,COUNT('[20]Credit granted - by income'!$AN:$AN))</definedName>
    <definedName name="Mtg35minus_V">OFFSET('[20]Credit granted - by income'!$D$5,0,0,COUNT('[20]Credit granted - by income'!$D:$D))</definedName>
    <definedName name="Mtg55_N">OFFSET('[20]Credit granted - by income'!$AP$5,0,0,COUNT('[20]Credit granted - by income'!$AP:$AP))</definedName>
    <definedName name="Mtg55_V">OFFSET('[20]Credit granted - by income'!$F$5,0,0,COUNT('[20]Credit granted - by income'!$F:$F))</definedName>
    <definedName name="Mtg75_N">OFFSET('[20]Credit granted - by income'!$AQ$5,0,0,COUNT('[20]Credit granted - by income'!$AQ:$AQ))</definedName>
    <definedName name="Mtg75_V">OFFSET('[20]Credit granted - by income'!$G$5,0,0,COUNT('[20]Credit granted - by income'!$G:$G))</definedName>
    <definedName name="MTGN">OFFSET('[20]Credit granted - by credit type'!$M$6,0,0,COUNT('[20]Credit granted - by credit type'!$M:$M)-1)</definedName>
    <definedName name="MTGR">OFFSET('[20]Credit granted - by credit type'!$D$6,0,0,COUNT('[20]Credit granted - by credit type'!$D:$D)-1)</definedName>
    <definedName name="MTGZ">OFFSET('[20]Credit granted - by credit type'!$W$6,0,0,COUNT('[20]Credit granted - by credit type'!$W:$W)-1)</definedName>
    <definedName name="MyDeptName">[35]Cover!$AC$23</definedName>
    <definedName name="MyDoRCat">[35]Cover!$BQ$3:INDEX([35]Cover!$BQ$3:$BQ$12,COUNTA([35]Cover!$BQ$3:$BQ$12))</definedName>
    <definedName name="MyEconClass">[35]Cover!$BC$3:INDEX([35]Cover!$BC$3:$BC$23,COUNTA([35]Cover!$BC$3:$BC$23))</definedName>
    <definedName name="MyEconSettings">[35]Settings!$K$13:$K$98</definedName>
    <definedName name="MyInfraList1">[35]Cover!$BE$3:INDEX([35]Cover!$BE$3:$BE$7,COUNTA([35]Cover!$BE$3:$BE$7))</definedName>
    <definedName name="MyInfraList2">[35]Cover!$BF$3:INDEX([35]Cover!$BF$3:$BF$7,COUNTA([35]Cover!$BF$3:$BF$7))</definedName>
    <definedName name="MyInfraList3">[35]Cover!$BG$3:INDEX([35]Cover!$BG$3:$BG$22,COUNTA([35]Cover!$BG$3:$BG$22))</definedName>
    <definedName name="MyInfraList4">[35]Cover!$BH$3:INDEX([35]Cover!$BH$3:$BH$22,COUNTA([35]Cover!$BH$3:$BH$22))</definedName>
    <definedName name="MyInfraList5">[35]Cover!$BE$9:INDEX([35]Cover!$BE$9:$BE$17,COUNTA([35]Cover!$BE$9:$BE$17))</definedName>
    <definedName name="MyInfraList6">[35]Cover!$BF$9:INDEX([35]Cover!$BF$9:$BF$15,COUNTA([35]Cover!$BF$9:$BF$15))</definedName>
    <definedName name="MyInfraListProgs">OFFSET([35]Cover!$BO$2,1,0,[35]Cover!$BL$2,1)</definedName>
    <definedName name="MyMax">0.5</definedName>
    <definedName name="MyMin">-0.49999999999</definedName>
    <definedName name="MyODAList">[35]Cover!$BI$3:INDEX([35]Cover!$BI$3:$BI$22,COUNTA([35]Cover!$BI$3:$BI$22))</definedName>
    <definedName name="MyOutcomeCat">[35]Cover!$BD$3:INDEX([35]Cover!$BD$3:$BD$23,COUNTA([35]Cover!$BD$3:$BD$23))</definedName>
    <definedName name="MyProgrammes" localSheetId="30">#REF!:INDEX(#REF!,COUNTA(#REF!)-1)</definedName>
    <definedName name="MyProgrammes" localSheetId="38">#REF!:INDEX(#REF!,COUNTA(#REF!)-1)</definedName>
    <definedName name="MyProgrammes">#REF!:INDEX(#REF!,COUNTA(#REF!)-1)</definedName>
    <definedName name="MyShtName" localSheetId="30">#REF!</definedName>
    <definedName name="MyShtName" localSheetId="38">#REF!</definedName>
    <definedName name="MyShtName">#REF!</definedName>
    <definedName name="MyVoteNo">[35]Cover!$AB$23</definedName>
    <definedName name="MyYear0">[35]Cover!$BA$6</definedName>
    <definedName name="MyYearM1">[35]Cover!$BA$5</definedName>
    <definedName name="MyYearM2">[35]Cover!$BA$4</definedName>
    <definedName name="MyYearM3">[35]Cover!$BA$3</definedName>
    <definedName name="MyYearP1">[35]Cover!$BA$7</definedName>
    <definedName name="MyYearP2">[35]Cover!$BA$8</definedName>
    <definedName name="MyYearP3">[35]Cover!$BA$9</definedName>
    <definedName name="mzizi" localSheetId="30">#REF!</definedName>
    <definedName name="mzizi" localSheetId="38">#REF!</definedName>
    <definedName name="mzizi">#REF!</definedName>
    <definedName name="N_arr">OFFSET('[20]Credit bureau monitor'!$N$5,0,0,COUNT('[20]Credit bureau monitor'!$N:$N))</definedName>
    <definedName name="NA">"NA"</definedName>
    <definedName name="NCapeRatio">'[71]New HH numbers'!$V$306</definedName>
    <definedName name="NEDBANK">[23]Nedbank!$A$6:$M$272</definedName>
    <definedName name="NEER">'[68]NEER data'!$A$7:$G$5000</definedName>
    <definedName name="ngdp">[110]Consol_Fwork!$8:$8</definedName>
    <definedName name="NIBB">[23]NIB!$A$6:$K$272</definedName>
    <definedName name="Num_mtg">OFFSET('[20]Gross debtors book'!$P$5,0,0,COUNT('[20]Gross debtors book'!$P:$P))</definedName>
    <definedName name="Num_sec">OFFSET('[20]Gross debtors book'!$Q$5,0,0,COUNT('[20]Gross debtors book'!$Q:$Q))</definedName>
    <definedName name="Num_short_term">OFFSET('[20]Gross debtors book'!$T$5,0,0,COUNT('[20]Gross debtors book'!$T:$T))</definedName>
    <definedName name="Num_unsec">OFFSET('[20]Gross debtors book'!$S$5,0,0,COUNT('[20]Gross debtors book'!$S:$S))</definedName>
    <definedName name="NumberOfSheets" localSheetId="30">#REF!</definedName>
    <definedName name="NumberOfSheets" localSheetId="38">#REF!</definedName>
    <definedName name="NumberOfSheets">#REF!</definedName>
    <definedName name="NumberOfTables" localSheetId="30">#REF!</definedName>
    <definedName name="NumberOfTables" localSheetId="38">#REF!</definedName>
    <definedName name="NumberOfTables">#REF!</definedName>
    <definedName name="NWestRatio">'[71]New HH numbers'!$V$309</definedName>
    <definedName name="ObjectiveSegmentDetail" localSheetId="30" hidden="1">#REF!</definedName>
    <definedName name="ObjectiveSegmentDetail" localSheetId="38" hidden="1">#REF!</definedName>
    <definedName name="ObjectiveSegmentDetail" hidden="1">#REF!</definedName>
    <definedName name="OIL" localSheetId="31">'[1]BFP INFO'!#REF!</definedName>
    <definedName name="OIL" localSheetId="30">'[2]BFP INFO'!#REF!</definedName>
    <definedName name="OIL" localSheetId="38">'[2]BFP INFO'!#REF!</definedName>
    <definedName name="OIL">'[2]BFP INFO'!#REF!</definedName>
    <definedName name="ok" localSheetId="30" hidden="1">[7]grafy!#REF!</definedName>
    <definedName name="ok" localSheetId="38" hidden="1">[7]grafy!#REF!</definedName>
    <definedName name="ok" hidden="1">[7]grafy!#REF!</definedName>
    <definedName name="OLDM">[23]OldMB!$A$6:$K$272</definedName>
    <definedName name="onemil" localSheetId="31">'Annexure A data'!#REF!</definedName>
    <definedName name="onemil" localSheetId="30">[111]Data!#REF!</definedName>
    <definedName name="onemil" localSheetId="38">[111]Data!#REF!</definedName>
    <definedName name="onemil">[111]Data!#REF!</definedName>
    <definedName name="OTHN">OFFSET('[20]Credit granted - by credit type'!$T$6,0,0,COUNT('[20]Credit granted - by credit type'!$T:$T)-1)</definedName>
    <definedName name="OTHR">OFFSET('[20]Credit granted - by credit type'!$J$6,0,0,COUNT('[20]Credit granted - by credit type'!$J:$J)-1)</definedName>
    <definedName name="OTHZ">OFFSET('[20]Credit granted - by credit type'!$AC$6,0,0,COUNT('[20]Credit granted - by credit type'!$AC:$AC)-1)</definedName>
    <definedName name="out.consolidated_national">'[34]out. fiscal framework'!$A$36</definedName>
    <definedName name="out.DOR" localSheetId="31">'[34]out. resource allocation'!$B$5</definedName>
    <definedName name="out.DOR" localSheetId="30">#REF!</definedName>
    <definedName name="out.DOR" localSheetId="38">#REF!</definedName>
    <definedName name="out.DOR">#REF!</definedName>
    <definedName name="out.DOR_over_baseline" localSheetId="31">'[34]out. resource allocation'!$B$34</definedName>
    <definedName name="out.DOR_over_baseline" localSheetId="30">#REF!</definedName>
    <definedName name="out.DOR_over_baseline" localSheetId="38">#REF!</definedName>
    <definedName name="out.DOR_over_baseline">#REF!</definedName>
    <definedName name="out.macro_and_main">'[34]out. fiscal framework'!$B$14</definedName>
    <definedName name="Outputs">[35]Cover!$BS$3:$CF$50</definedName>
    <definedName name="Path" localSheetId="30">#REF!</definedName>
    <definedName name="Path" localSheetId="38">#REF!</definedName>
    <definedName name="Path">#REF!</definedName>
    <definedName name="PCreated" localSheetId="30">#REF!</definedName>
    <definedName name="PCreated" localSheetId="38">#REF!</definedName>
    <definedName name="PCreated">#REF!</definedName>
    <definedName name="PDG">[112]Percentages!$F$3:$F$267</definedName>
    <definedName name="PercentCuttOff" localSheetId="30" hidden="1">#REF!</definedName>
    <definedName name="PercentCuttOff" localSheetId="38" hidden="1">#REF!</definedName>
    <definedName name="PercentCuttOff" hidden="1">#REF!</definedName>
    <definedName name="PerEndDateSerial" localSheetId="30">#REF!</definedName>
    <definedName name="PerEndDateSerial" localSheetId="38">#REF!</definedName>
    <definedName name="PerEndDateSerial">#REF!</definedName>
    <definedName name="PERN">OFFSET('[20]Credit granted - by credit type'!$S$6,0,0,COUNT('[20]Credit granted - by credit type'!$S:$S)-1)</definedName>
    <definedName name="PERR">OFFSET('[20]Credit granted - by credit type'!$I$6,0,0,COUNT('[20]Credit granted - by credit type'!$I:$I)-1)</definedName>
    <definedName name="Personnel1" hidden="1">[105]Summary!$C$223</definedName>
    <definedName name="PERZ">OFFSET('[20]Credit granted - by credit type'!$AB$6,0,0,COUNT('[20]Credit granted - by credit type'!$AB:$AB)-1)</definedName>
    <definedName name="PIE_2000_04_1_2000_04" localSheetId="31">OFFSET('[57]Ecn activ 1995 P'!$Q$7,0,0,1,COUNT('[57]Ecn activ 1995 P'!$Q$2:$DR$2))</definedName>
    <definedName name="PIE_2000_04_1_2000_04">OFFSET('[58]Ecn activ 1995 P'!$Q$7,0,0,1,COUNT('[58]Ecn activ 1995 P'!$Q$2:$DR$2))</definedName>
    <definedName name="PIE_2000_04_dates" localSheetId="31">OFFSET('[57]Ecn activ 1995 P'!$Q$2,0,0,1,COUNT('[57]Ecn activ 1995 P'!$Q$2:$DR$2))</definedName>
    <definedName name="PIE_2000_04_dates">OFFSET('[58]Ecn activ 1995 P'!$Q$2,0,0,1,COUNT('[58]Ecn activ 1995 P'!$Q$2:$DR$2))</definedName>
    <definedName name="Plan2000" localSheetId="30">#REF!</definedName>
    <definedName name="Plan2000" localSheetId="38">#REF!</definedName>
    <definedName name="Plan2000">#REF!</definedName>
    <definedName name="Plan20012002" localSheetId="30">#REF!</definedName>
    <definedName name="Plan20012002" localSheetId="38">#REF!</definedName>
    <definedName name="Plan20012002">#REF!</definedName>
    <definedName name="PListed" localSheetId="30">#REF!</definedName>
    <definedName name="PListed" localSheetId="38">#REF!</definedName>
    <definedName name="PListed">#REF!</definedName>
    <definedName name="PRESENTATIONS_XLS_CHART_17_1_BER_CONSUMER_" localSheetId="30">OFFSET(#REF!,0,0,COUNT(#REF!),1)</definedName>
    <definedName name="PRESENTATIONS_XLS_CHART_17_1_BER_CONSUMER_" localSheetId="38">OFFSET(#REF!,0,0,COUNT(#REF!),1)</definedName>
    <definedName name="PRESENTATIONS_XLS_CHART_17_1_BER_CONSUMER_">OFFSET(#REF!,0,0,COUNT(#REF!),1)</definedName>
    <definedName name="PRESENTATIONS_XLS_CHART_17_dates" localSheetId="30">OFFSET(#REF!,0,0,COUNT(#REF!),1)</definedName>
    <definedName name="PRESENTATIONS_XLS_CHART_17_dates" localSheetId="38">OFFSET(#REF!,0,0,COUNT(#REF!),1)</definedName>
    <definedName name="PRESENTATIONS_XLS_CHART_17_dates">OFFSET(#REF!,0,0,COUNT(#REF!),1)</definedName>
    <definedName name="_xlnm.Print_Area" localSheetId="31">[113]T_Indic!#REF!</definedName>
    <definedName name="_xlnm.Print_Area" localSheetId="30">#REF!</definedName>
    <definedName name="_xlnm.Print_Area" localSheetId="38">#REF!</definedName>
    <definedName name="_xlnm.Print_Area" localSheetId="46">END!$K$12:$S$12</definedName>
    <definedName name="_xlnm.Print_Area">#REF!</definedName>
    <definedName name="Print_Area_MI" localSheetId="31">'[1]BFP INFO'!#REF!</definedName>
    <definedName name="Print_Area_MI" localSheetId="30">'[2]BFP INFO'!#REF!</definedName>
    <definedName name="Print_Area_MI" localSheetId="38">'[2]BFP INFO'!#REF!</definedName>
    <definedName name="Print_Area_MI">'[2]BFP INFO'!#REF!</definedName>
    <definedName name="_xlnm.Print_Titles" localSheetId="30">#REF!</definedName>
    <definedName name="_xlnm.Print_Titles" localSheetId="38">#REF!</definedName>
    <definedName name="_xlnm.Print_Titles">#REF!</definedName>
    <definedName name="PrintArea" localSheetId="30">#REF!</definedName>
    <definedName name="PrintArea" localSheetId="38">#REF!</definedName>
    <definedName name="PrintArea">#REF!</definedName>
    <definedName name="ProgNumber">!$B$8</definedName>
    <definedName name="ProgRepri">[35]Reprioritisation!$BF$13</definedName>
    <definedName name="Projection_adjusted_97_98" localSheetId="30">#REF!</definedName>
    <definedName name="Projection_adjusted_97_98" localSheetId="38">#REF!</definedName>
    <definedName name="Projection_adjusted_97_98">#REF!</definedName>
    <definedName name="Projection_arithmetic_97_98" localSheetId="30">#REF!</definedName>
    <definedName name="Projection_arithmetic_97_98" localSheetId="38">#REF!</definedName>
    <definedName name="Projection_arithmetic_97_98">#REF!</definedName>
    <definedName name="Projection_initial_97_98" localSheetId="30">#REF!</definedName>
    <definedName name="Projection_initial_97_98" localSheetId="38">#REF!</definedName>
    <definedName name="Projection_initial_97_98">#REF!</definedName>
    <definedName name="Provincial_Revenue_Funds">[35]Cover!$BC$3:INDEX([35]Cover!$BC$3:$BC$28,COUNTA([35]Cover!$BC$3:$BC$28))</definedName>
    <definedName name="PSG">[23]PSG!$A$6:$K$272</definedName>
    <definedName name="PVariance" localSheetId="30">#REF!</definedName>
    <definedName name="PVariance" localSheetId="38">#REF!</definedName>
    <definedName name="PVariance">#REF!</definedName>
    <definedName name="Q_SAV___INV_1_SAVINGS_TO_GDP_" localSheetId="31">OFFSET([40]Sheet2!$B$3,0,0,COUNT([40]Sheet2!$A$3:$A$199),1)</definedName>
    <definedName name="Q_SAV___INV_1_SAVINGS_TO_GDP_">OFFSET([41]Sheet2!$B$3,0,0,COUNT([41]Sheet2!$A$3:$A$199),1)</definedName>
    <definedName name="Q_SAV___INV_dates" localSheetId="31">OFFSET([40]Sheet2!$A$3,0,0,COUNT([40]Sheet2!$A$3:$A$199),1)</definedName>
    <definedName name="Q_SAV___INV_dates">OFFSET([41]Sheet2!$A$3,0,0,COUNT([41]Sheet2!$A$3:$A$199),1)</definedName>
    <definedName name="QTR">OFFSET('[24]Acceptance rate'!$C$5,0,0,COUNTA('[24]Acceptance rate'!$C:$C)-3)</definedName>
    <definedName name="RATE" localSheetId="31">'[1]BFP INFO'!#REF!</definedName>
    <definedName name="RATE" localSheetId="30">'[2]BFP INFO'!#REF!</definedName>
    <definedName name="RATE" localSheetId="38">'[2]BFP INFO'!#REF!</definedName>
    <definedName name="RATE">'[2]BFP INFO'!#REF!</definedName>
    <definedName name="REC">OFFSET('[24]Acceptance rate'!$D$5,0,0,COUNT('[24]Acceptance rate'!$D:$D))</definedName>
    <definedName name="REJ">OFFSET('[24]Acceptance rate'!$E$5,0,0,COUNT('[24]Acceptance rate'!$E:$E))</definedName>
    <definedName name="RENNIES">[23]RENNIES!$A$6:$K$272</definedName>
    <definedName name="Rep_Prog">[35]Reprioritisation!$L$14:$L$113,[35]Reprioritisation!$L$132:$L$181</definedName>
    <definedName name="REPO_DATA">[114]DATA!$A$6:$BM$1012</definedName>
    <definedName name="Reportlastcent" localSheetId="30">'[115]2006_07'!#REF!</definedName>
    <definedName name="Reportlastcent" localSheetId="38">'[115]2006_07'!#REF!</definedName>
    <definedName name="Reportlastcent">'[115]2006_07'!#REF!</definedName>
    <definedName name="ReportMillion" localSheetId="30">#REF!</definedName>
    <definedName name="ReportMillion" localSheetId="38">#REF!</definedName>
    <definedName name="ReportMillion">#REF!</definedName>
    <definedName name="Repr_Amnt">[35]Reprioritisation!$N$14:$N$113,[35]Reprioritisation!$N$132:$N$181,[35]Reprioritisation!$N$200:$N$249</definedName>
    <definedName name="Repr_Econ">[35]Reprioritisation!$B$14:$B$113,[35]Reprioritisation!$B$132:$B$181,[35]Reprioritisation!$B$200:$B$249</definedName>
    <definedName name="Repr_Prog">[35]Reprioritisation!$L$14:$L$113,[35]Reprioritisation!$L$132:$L$181,[35]Reprioritisation!$L$200:$L$249</definedName>
    <definedName name="RowSettings" localSheetId="30">#REF!</definedName>
    <definedName name="RowSettings" localSheetId="38">#REF!</definedName>
    <definedName name="RowSettings">#REF!</definedName>
    <definedName name="roy">OFFSET('[50]TSE-lab'!$D$6,0,0,COUNT('[50]TSE-lab'!$A$6:$A$152),1)</definedName>
    <definedName name="RU200612F" localSheetId="30">#REF!</definedName>
    <definedName name="RU200612F" localSheetId="38">#REF!</definedName>
    <definedName name="RU200612F">#REF!</definedName>
    <definedName name="SAAMBOU">[23]Saambou!$A$6:$M$272</definedName>
    <definedName name="SAONIA">[23]TOTAL_SUM!$A$7:$T$110</definedName>
    <definedName name="SARB_DAILY_CHART_1_1_TOTAL_FORWARD_BOOK">OFFSET([116]SARB_Daily!$E$710,0,0,COUNT([116]SARB_Daily!$A$710:$A$1718),1)</definedName>
    <definedName name="SARB_DAILY_CHART_1_2_INTERNATIONAL_LIQUIDITY_POS">OFFSET([116]SARB_Daily!$F$710,0,0,COUNT([116]SARB_Daily!$A$710:$A$1718),1)</definedName>
    <definedName name="SARB_DAILY_CHART_1_dates">OFFSET([116]SARB_Daily!$A$710,0,0,COUNT([116]SARB_Daily!$A$710:$A$1718),1)</definedName>
    <definedName name="SASApp_DATAINTE_P0141_CPI_1970_1979" localSheetId="31">#REF!</definedName>
    <definedName name="SASApp_DATAINTE_P0141_CPI_1970_1979" localSheetId="30">#REF!</definedName>
    <definedName name="SASApp_DATAINTE_P0141_CPI_1970_1979" localSheetId="38">#REF!</definedName>
    <definedName name="SASApp_DATAINTE_P0141_CPI_1970_1979">#REF!</definedName>
    <definedName name="SASApp_DATAINTE_P0141_CPI_1980_1989" localSheetId="31">#REF!</definedName>
    <definedName name="SASApp_DATAINTE_P0141_CPI_1980_1989" localSheetId="30">#REF!</definedName>
    <definedName name="SASApp_DATAINTE_P0141_CPI_1980_1989" localSheetId="38">#REF!</definedName>
    <definedName name="SASApp_DATAINTE_P0141_CPI_1980_1989">#REF!</definedName>
    <definedName name="SASApp_DATAINTE_P0141_CPI_1990_1999" localSheetId="31">#REF!</definedName>
    <definedName name="SASApp_DATAINTE_P0141_CPI_1990_1999" localSheetId="30">#REF!</definedName>
    <definedName name="SASApp_DATAINTE_P0141_CPI_1990_1999" localSheetId="38">#REF!</definedName>
    <definedName name="SASApp_DATAINTE_P0141_CPI_1990_1999">#REF!</definedName>
    <definedName name="SASApp_DATAINTE_P0141_FROM_2000" localSheetId="31">#REF!</definedName>
    <definedName name="SASApp_DATAINTE_P0141_FROM_2000" localSheetId="30">#REF!</definedName>
    <definedName name="SASApp_DATAINTE_P0141_FROM_2000" localSheetId="38">#REF!</definedName>
    <definedName name="SASApp_DATAINTE_P0141_FROM_2000">#REF!</definedName>
    <definedName name="SASApp_DIDATA_P0141_CPI_1970_1979" localSheetId="31">#REF!</definedName>
    <definedName name="SASApp_DIDATA_P0141_CPI_1970_1979" localSheetId="30">#REF!</definedName>
    <definedName name="SASApp_DIDATA_P0141_CPI_1970_1979" localSheetId="38">#REF!</definedName>
    <definedName name="SASApp_DIDATA_P0141_CPI_1970_1979">#REF!</definedName>
    <definedName name="SASApp_DIDATA_P0141_CPI_1990_1999_2" localSheetId="31">#REF!</definedName>
    <definedName name="SASApp_DIDATA_P0141_CPI_1990_1999_2" localSheetId="30">#REF!</definedName>
    <definedName name="SASApp_DIDATA_P0141_CPI_1990_1999_2" localSheetId="38">#REF!</definedName>
    <definedName name="SASApp_DIDATA_P0141_CPI_1990_1999_2">#REF!</definedName>
    <definedName name="SASApp_GDPDATA_DISCREPANCY_TABLE" localSheetId="30">#REF!</definedName>
    <definedName name="SASApp_GDPDATA_DISCREPANCY_TABLE" localSheetId="38">#REF!</definedName>
    <definedName name="SASApp_GDPDATA_DISCREPANCY_TABLE">#REF!</definedName>
    <definedName name="SASApp_GDPDATA_SUPPLY_TABLE_FIRST" localSheetId="30">#REF!</definedName>
    <definedName name="SASApp_GDPDATA_SUPPLY_TABLE_FIRST" localSheetId="38">#REF!</definedName>
    <definedName name="SASApp_GDPDATA_SUPPLY_TABLE_FIRST">#REF!</definedName>
    <definedName name="SASApp_GDPDATA_SUPPLY_TABLE_SECOND" localSheetId="30">#REF!</definedName>
    <definedName name="SASApp_GDPDATA_SUPPLY_TABLE_SECOND" localSheetId="38">#REF!</definedName>
    <definedName name="SASApp_GDPDATA_SUPPLY_TABLE_SECOND">#REF!</definedName>
    <definedName name="SASApp_GDPDATA_USE_TABLE_FIRST" localSheetId="30">#REF!</definedName>
    <definedName name="SASApp_GDPDATA_USE_TABLE_FIRST" localSheetId="38">#REF!</definedName>
    <definedName name="SASApp_GDPDATA_USE_TABLE_FIRST">#REF!</definedName>
    <definedName name="SASApp_GDPDATA_USE_TABLE_SECOND" localSheetId="30">#REF!</definedName>
    <definedName name="SASApp_GDPDATA_USE_TABLE_SECOND" localSheetId="38">#REF!</definedName>
    <definedName name="SASApp_GDPDATA_USE_TABLE_SECOND">#REF!</definedName>
    <definedName name="SAV_INV_GDP_1_GDP_GROWTH" localSheetId="31">OFFSET([40]Sheet1!$B$3,0,0,COUNT([40]Sheet1!$A$3:$A$126),1)</definedName>
    <definedName name="SAV_INV_GDP_1_GDP_GROWTH">OFFSET([41]Sheet1!$B$3,0,0,COUNT([41]Sheet1!$A$3:$A$126),1)</definedName>
    <definedName name="SAV_INV_GDP_1_GROSS_SAVING_TO_GDP" localSheetId="31">OFFSET([40]Sheet1!$E$3,0,0,COUNT([40]Sheet1!$A$3:$A$126),1)</definedName>
    <definedName name="SAV_INV_GDP_1_GROSS_SAVING_TO_GDP">OFFSET([41]Sheet1!$E$3,0,0,COUNT([41]Sheet1!$A$3:$A$126),1)</definedName>
    <definedName name="SAV_INV_GDP_2_GFCF_TO_GDP" localSheetId="31">OFFSET([40]Sheet1!$F$3,0,0,COUNT([40]Sheet1!$A$3:$A$126),1)</definedName>
    <definedName name="SAV_INV_GDP_2_GFCF_TO_GDP">OFFSET([41]Sheet1!$F$3,0,0,COUNT([41]Sheet1!$A$3:$A$126),1)</definedName>
    <definedName name="SAV_INV_GDP_dates" localSheetId="31">OFFSET([40]Sheet1!$A$3,0,0,COUNT([40]Sheet1!$A$3:$A$126),1)</definedName>
    <definedName name="SAV_INV_GDP_dates">OFFSET([41]Sheet1!$A$3,0,0,COUNT([41]Sheet1!$A$3:$A$126),1)</definedName>
    <definedName name="SC10_N">OFFSET('[20]Credit granted - by income'!$AX$5,0,0,COUNT('[20]Credit granted - by income'!$AX:$AX))</definedName>
    <definedName name="SC10_V">OFFSET('[20]Credit granted - by income'!$N$5,0,0,COUNT('[20]Credit granted - by income'!$N:$N))</definedName>
    <definedName name="SC120plus">OFFSET('[20]Credit quality data'!$O$5,0,0,COUNT('[20]Credit quality data'!$O:$O))</definedName>
    <definedName name="SC15_N">OFFSET('[20]Credit granted - by income'!$AY$5,0,0,COUNT('[20]Credit granted - by income'!$AY:$AY))</definedName>
    <definedName name="SC15_V">OFFSET('[20]Credit granted - by income'!$O$5,0,0,COUNT('[20]Credit granted - by income'!$O:$O))</definedName>
    <definedName name="SC35_N">OFFSET('[20]Credit granted - by income'!$AU$5,0,0,COUNT('[20]Credit granted - by income'!$AU:$AU))</definedName>
    <definedName name="SC35_V">OFFSET('[20]Credit granted - by income'!$K$5,0,0,COUNT('[20]Credit granted - by income'!$K:$K))</definedName>
    <definedName name="SC35minus_N">OFFSET('[20]Credit granted - by income'!$AT$5,0,0,COUNT('[20]Credit granted - by income'!$AT:$AT))</definedName>
    <definedName name="SC35minus_V">OFFSET('[20]Credit granted - by income'!$J$5,0,0,COUNT('[20]Credit granted - by income'!$J:$J))</definedName>
    <definedName name="SC55_N">OFFSET('[20]Credit granted - by income'!$AV$5,0,0,COUNT('[20]Credit granted - by income'!$AV:$AV))</definedName>
    <definedName name="SC55_V">OFFSET('[20]Credit granted - by income'!$L$5,0,0,COUNT('[20]Credit granted - by income'!$L:$L))</definedName>
    <definedName name="SC75_N">OFFSET('[20]Credit granted - by income'!$AW$5,0,0,COUNT('[20]Credit granted - by income'!$AW:$AW))</definedName>
    <definedName name="SC75_V">OFFSET('[20]Credit granted - by income'!$M$5,0,0,COUNT('[20]Credit granted - by income'!$M:$M))</definedName>
    <definedName name="Scenariosheader" localSheetId="30">'[1]BFP INFO'!#REF!</definedName>
    <definedName name="Scenariosheader" localSheetId="38">'[1]BFP INFO'!#REF!</definedName>
    <definedName name="Scenariosheader">'[1]BFP INFO'!#REF!</definedName>
    <definedName name="SCMB">[23]SCMB!$A$6:$M$272</definedName>
    <definedName name="SeriesDB">"SeriesDB"</definedName>
    <definedName name="Sheet2_Chart_1_dates" localSheetId="31">OFFSET(#REF!,0,0,COUNT(#REF!),1)</definedName>
    <definedName name="Sheet2_Chart_1_dates" localSheetId="30">OFFSET(#REF!,0,0,COUNT(#REF!),1)</definedName>
    <definedName name="Sheet2_Chart_1_dates" localSheetId="38">OFFSET(#REF!,0,0,COUNT(#REF!),1)</definedName>
    <definedName name="Sheet2_Chart_1_dates">OFFSET(#REF!,0,0,COUNT(#REF!),1)</definedName>
    <definedName name="SHEET2_CHART_15_1_GDP">OFFSET([98]INVDATA!$P$31,0,0,COUNT([98]INVDATA!$A$31:$A$150),1)</definedName>
    <definedName name="SHEET2_CHART_15_1_TOTAL">OFFSET([98]INVDATA!$I$31,0,0,COUNT([98]INVDATA!$A$31:$A$150),1)</definedName>
    <definedName name="SHEET2_CHART_15_dates">OFFSET([98]INVDATA!$A$31,0,0,COUNT([98]INVDATA!$A$31:$A$150),1)</definedName>
    <definedName name="SHEET2_CHART_19_1_RESIDENTIAL_">OFFSET([98]INVDATA!$M$5,0,0,COUNT([98]INVDATA!$A$5:$A$150),1)</definedName>
    <definedName name="SHEET2_CHART_19_2_PRIVATE_BUSINESS">OFFSET([98]INVDATA!$J$5,0,0,COUNT([98]INVDATA!$A$5:$A$150),1)</definedName>
    <definedName name="SHEET2_CHART_19_dates">OFFSET([98]INVDATA!$A$5,0,0,COUNT([98]INVDATA!$A$5:$A$150),1)</definedName>
    <definedName name="SHEET2_CHART_9_1_EXPORTS_" localSheetId="31">OFFSET(#REF!,0,0,COUNT(#REF!),1)</definedName>
    <definedName name="SHEET2_CHART_9_1_EXPORTS_" localSheetId="30">OFFSET(#REF!,0,0,COUNT(#REF!),1)</definedName>
    <definedName name="SHEET2_CHART_9_1_EXPORTS_" localSheetId="38">OFFSET(#REF!,0,0,COUNT(#REF!),1)</definedName>
    <definedName name="SHEET2_CHART_9_1_EXPORTS_">OFFSET(#REF!,0,0,COUNT(#REF!),1)</definedName>
    <definedName name="SHEET2_CHART_9_1_IMPORTS" localSheetId="31">OFFSET(#REF!,0,0,COUNT(#REF!),1)</definedName>
    <definedName name="SHEET2_CHART_9_1_IMPORTS" localSheetId="30">OFFSET(#REF!,0,0,COUNT(#REF!),1)</definedName>
    <definedName name="SHEET2_CHART_9_1_IMPORTS" localSheetId="38">OFFSET(#REF!,0,0,COUNT(#REF!),1)</definedName>
    <definedName name="SHEET2_CHART_9_1_IMPORTS">OFFSET(#REF!,0,0,COUNT(#REF!),1)</definedName>
    <definedName name="SHEET2_CHART_9_dates" localSheetId="31">OFFSET(#REF!,0,0,COUNT(#REF!),1)</definedName>
    <definedName name="SHEET2_CHART_9_dates" localSheetId="30">OFFSET(#REF!,0,0,COUNT(#REF!),1)</definedName>
    <definedName name="SHEET2_CHART_9_dates" localSheetId="38">OFFSET(#REF!,0,0,COUNT(#REF!),1)</definedName>
    <definedName name="SHEET2_CHART_9_dates">OFFSET(#REF!,0,0,COUNT(#REF!),1)</definedName>
    <definedName name="SHEET3_CHART_1_1_PUBLIC_SECTOR">OFFSET([117]Emplo!$D$4,0,0,COUNT([117]Emplo!$A$4:$A$152),1)</definedName>
    <definedName name="SHEET3_CHART_1_2_PRIVATE_SECTOR">OFFSET([117]Emplo!$J$4,0,0,COUNT([117]Emplo!$A$4:$A$152),1)</definedName>
    <definedName name="SHEET3_CHART_1_dates">OFFSET([117]Emplo!$A$4,0,0,COUNT([117]Emplo!$A$4:$A$152),1)</definedName>
    <definedName name="SheetList" localSheetId="30">#REF!</definedName>
    <definedName name="SheetList" localSheetId="38">#REF!</definedName>
    <definedName name="SheetList">#REF!</definedName>
    <definedName name="Short_Term_Credit">OFFSET('[20]Credit granted - by credit type'!$AU$6,0,0,COUNT('[20]Credit granted - by credit type'!$AU:$AU)-1)</definedName>
    <definedName name="Short_Term_Credit_N">OFFSET('[20]Credit granted - by credit type'!$BN$6,0,0,COUNT('[20]Credit granted - by credit type'!$BN:$BN)-1)</definedName>
    <definedName name="ShtShowBank" localSheetId="30" hidden="1">#REF!</definedName>
    <definedName name="ShtShowBank" localSheetId="38" hidden="1">#REF!</definedName>
    <definedName name="ShtShowBank" hidden="1">#REF!</definedName>
    <definedName name="ShtShowSuspense" localSheetId="30" hidden="1">#REF!</definedName>
    <definedName name="ShtShowSuspense" localSheetId="38" hidden="1">#REF!</definedName>
    <definedName name="ShtShowSuspense" hidden="1">#REF!</definedName>
    <definedName name="SIB">[23]SIB!$A$6:$M$272</definedName>
    <definedName name="SignOffArea" localSheetId="30">#REF!,#REF!,#REF!,#REF!,#REF!</definedName>
    <definedName name="SignOffArea" localSheetId="38">#REF!,#REF!,#REF!,#REF!,#REF!</definedName>
    <definedName name="SignOffArea">#REF!,#REF!,#REF!,#REF!,#REF!</definedName>
    <definedName name="SignOffArea1" localSheetId="30">#REF!</definedName>
    <definedName name="SignOffArea1" localSheetId="38">#REF!</definedName>
    <definedName name="SignOffArea1">#REF!</definedName>
    <definedName name="SignOffAreaInfra">'[35]InfraS Summary'!$F$6:$J$26,'[35]InfraS Summary'!$L$6:$L$26,'[35]InfraS Summary'!$Q$6:$Q$26,'[35]InfraS Summary'!$V$6:$V$26,'[35]InfraS Summary'!$AA$6:$AA$26</definedName>
    <definedName name="SignOffCG1" localSheetId="30" hidden="1">#REF!</definedName>
    <definedName name="SignOffCG1" localSheetId="38" hidden="1">#REF!</definedName>
    <definedName name="SignOffCG1" hidden="1">#REF!</definedName>
    <definedName name="SignOffCG2" localSheetId="30" hidden="1">#REF!</definedName>
    <definedName name="SignOffCG2" localSheetId="38" hidden="1">#REF!</definedName>
    <definedName name="SignOffCG2" hidden="1">#REF!</definedName>
    <definedName name="SignOffCG3" localSheetId="30" hidden="1">#REF!</definedName>
    <definedName name="SignOffCG3" localSheetId="38" hidden="1">#REF!</definedName>
    <definedName name="SignOffCG3" hidden="1">#REF!</definedName>
    <definedName name="SignOffCG4" localSheetId="30" hidden="1">#REF!</definedName>
    <definedName name="SignOffCG4" localSheetId="38" hidden="1">#REF!</definedName>
    <definedName name="SignOffCG4" hidden="1">#REF!</definedName>
    <definedName name="SignOffCG5" localSheetId="30" hidden="1">#REF!</definedName>
    <definedName name="SignOffCG5" localSheetId="38" hidden="1">#REF!</definedName>
    <definedName name="SignOffCG5" hidden="1">#REF!</definedName>
    <definedName name="SignOffCG6" localSheetId="30" hidden="1">#REF!</definedName>
    <definedName name="SignOffCG6" localSheetId="38" hidden="1">#REF!</definedName>
    <definedName name="SignOffCG6" hidden="1">#REF!</definedName>
    <definedName name="SignOffCG7" localSheetId="30" hidden="1">#REF!</definedName>
    <definedName name="SignOffCG7" localSheetId="38" hidden="1">#REF!</definedName>
    <definedName name="SignOffCG7" hidden="1">#REF!</definedName>
    <definedName name="SignOffRow1" localSheetId="30" hidden="1">#REF!</definedName>
    <definedName name="SignOffRow1" localSheetId="38" hidden="1">#REF!</definedName>
    <definedName name="SignOffRow1" hidden="1">#REF!</definedName>
    <definedName name="SignOffRow2" localSheetId="30" hidden="1">#REF!</definedName>
    <definedName name="SignOffRow2" localSheetId="38" hidden="1">#REF!</definedName>
    <definedName name="SignOffRow2" hidden="1">#REF!</definedName>
    <definedName name="SignOffRow3" localSheetId="30" hidden="1">#REF!</definedName>
    <definedName name="SignOffRow3" localSheetId="38" hidden="1">#REF!</definedName>
    <definedName name="SignOffRow3" hidden="1">#REF!</definedName>
    <definedName name="SignOffRow4" localSheetId="30" hidden="1">#REF!</definedName>
    <definedName name="SignOffRow4" localSheetId="38" hidden="1">#REF!</definedName>
    <definedName name="SignOffRow4" hidden="1">#REF!</definedName>
    <definedName name="SignOffRow5" localSheetId="30" hidden="1">#REF!</definedName>
    <definedName name="SignOffRow5" localSheetId="38" hidden="1">#REF!</definedName>
    <definedName name="SignOffRow5" hidden="1">#REF!</definedName>
    <definedName name="SignOffRow6" localSheetId="30" hidden="1">#REF!</definedName>
    <definedName name="SignOffRow6" localSheetId="38" hidden="1">#REF!</definedName>
    <definedName name="SignOffRow6" hidden="1">#REF!</definedName>
    <definedName name="SignOffRow7" localSheetId="30" hidden="1">#REF!</definedName>
    <definedName name="SignOffRow7" localSheetId="38" hidden="1">#REF!</definedName>
    <definedName name="SignOffRow7" hidden="1">#REF!</definedName>
    <definedName name="SIPList">[35]Cover!$AY$3:$AY$21</definedName>
    <definedName name="Size_cc_fac">OFFSET('[20]Gross debtors book'!$Z$5,0,0,COUNT('[20]Gross debtors book'!$Z:$Z))</definedName>
    <definedName name="Size_sec">OFFSET('[20]Gross debtors book'!$Y$5,0,0,COUNT('[20]Gross debtors book'!$Y:$Y))</definedName>
    <definedName name="Size_short_term">OFFSET('[20]Gross debtors book'!$AB$5,0,0,COUNT('[20]Gross debtors book'!$AB:$AB))</definedName>
    <definedName name="Size_unsec">OFFSET('[20]Gross debtors book'!$AA$5,0,0,COUNT('[20]Gross debtors book'!$AA:$AA))</definedName>
    <definedName name="SOCGEN">[23]SocGen!$A$6:$K$272</definedName>
    <definedName name="SourceSP" localSheetId="30" hidden="1">#REF!</definedName>
    <definedName name="SourceSP" localSheetId="38" hidden="1">#REF!</definedName>
    <definedName name="SourceSP" hidden="1">#REF!</definedName>
    <definedName name="SpreadsheetBuilder_1" hidden="1">#N/A</definedName>
    <definedName name="SpreadsheetBuilder_10" localSheetId="30" hidden="1">'[118]Figure 2.5 data a'!#REF!</definedName>
    <definedName name="SpreadsheetBuilder_10" localSheetId="38" hidden="1">'[118]Figure 2.5 data a'!#REF!</definedName>
    <definedName name="SpreadsheetBuilder_10" hidden="1">'[118]Figure 2.5 data a'!#REF!</definedName>
    <definedName name="SpreadsheetBuilder_11" localSheetId="30" hidden="1">'[118]Figure 2.5 data a'!#REF!</definedName>
    <definedName name="SpreadsheetBuilder_11" localSheetId="38" hidden="1">'[118]Figure 2.5 data a'!#REF!</definedName>
    <definedName name="SpreadsheetBuilder_11" hidden="1">'[118]Figure 2.5 data a'!#REF!</definedName>
    <definedName name="SpreadsheetBuilder_12" localSheetId="30" hidden="1">'[118]Figure 2.5 data a'!#REF!</definedName>
    <definedName name="SpreadsheetBuilder_12" localSheetId="38" hidden="1">'[118]Figure 2.5 data a'!#REF!</definedName>
    <definedName name="SpreadsheetBuilder_12" hidden="1">'[118]Figure 2.5 data a'!#REF!</definedName>
    <definedName name="SpreadsheetBuilder_13" localSheetId="30" hidden="1">#REF!</definedName>
    <definedName name="SpreadsheetBuilder_13" localSheetId="38" hidden="1">#REF!</definedName>
    <definedName name="SpreadsheetBuilder_13" hidden="1">#REF!</definedName>
    <definedName name="SpreadsheetBuilder_14" localSheetId="30" hidden="1">#REF!</definedName>
    <definedName name="SpreadsheetBuilder_14" localSheetId="38" hidden="1">#REF!</definedName>
    <definedName name="SpreadsheetBuilder_14" hidden="1">#REF!</definedName>
    <definedName name="SpreadsheetBuilder_15" localSheetId="30" hidden="1">#REF!</definedName>
    <definedName name="SpreadsheetBuilder_15" localSheetId="38" hidden="1">#REF!</definedName>
    <definedName name="SpreadsheetBuilder_15" hidden="1">#REF!</definedName>
    <definedName name="SpreadsheetBuilder_16" localSheetId="30" hidden="1">#REF!</definedName>
    <definedName name="SpreadsheetBuilder_16" localSheetId="38" hidden="1">#REF!</definedName>
    <definedName name="SpreadsheetBuilder_16" hidden="1">#REF!</definedName>
    <definedName name="SpreadsheetBuilder_17" localSheetId="30" hidden="1">#REF!</definedName>
    <definedName name="SpreadsheetBuilder_17" localSheetId="38" hidden="1">#REF!</definedName>
    <definedName name="SpreadsheetBuilder_17" hidden="1">#REF!</definedName>
    <definedName name="SpreadsheetBuilder_18" localSheetId="30" hidden="1">#REF!</definedName>
    <definedName name="SpreadsheetBuilder_18" localSheetId="38" hidden="1">#REF!</definedName>
    <definedName name="SpreadsheetBuilder_18" hidden="1">#REF!</definedName>
    <definedName name="SpreadsheetBuilder_2" localSheetId="30" hidden="1">#REF!</definedName>
    <definedName name="SpreadsheetBuilder_2" localSheetId="38" hidden="1">#REF!</definedName>
    <definedName name="SpreadsheetBuilder_2" hidden="1">#REF!</definedName>
    <definedName name="SpreadsheetBuilder_3" localSheetId="30" hidden="1">'[118]Figure 2.5 data a'!#REF!</definedName>
    <definedName name="SpreadsheetBuilder_3" localSheetId="38" hidden="1">'[118]Figure 2.5 data a'!#REF!</definedName>
    <definedName name="SpreadsheetBuilder_3" hidden="1">'[118]Figure 2.5 data a'!#REF!</definedName>
    <definedName name="SpreadsheetBuilder_4" localSheetId="30" hidden="1">#REF!</definedName>
    <definedName name="SpreadsheetBuilder_4" localSheetId="38" hidden="1">#REF!</definedName>
    <definedName name="SpreadsheetBuilder_4" hidden="1">#REF!</definedName>
    <definedName name="SpreadsheetBuilder_5" localSheetId="30" hidden="1">#REF!</definedName>
    <definedName name="SpreadsheetBuilder_5" localSheetId="38" hidden="1">#REF!</definedName>
    <definedName name="SpreadsheetBuilder_5" hidden="1">#REF!</definedName>
    <definedName name="SpreadsheetBuilder_6" localSheetId="30" hidden="1">#REF!</definedName>
    <definedName name="SpreadsheetBuilder_6" localSheetId="38" hidden="1">#REF!</definedName>
    <definedName name="SpreadsheetBuilder_6" hidden="1">#REF!</definedName>
    <definedName name="SpreadsheetBuilder_7" hidden="1">'[119]Figure 2.2 data'!#REF!</definedName>
    <definedName name="SpreadsheetBuilder_8" localSheetId="30" hidden="1">#REF!</definedName>
    <definedName name="SpreadsheetBuilder_8" localSheetId="38" hidden="1">#REF!</definedName>
    <definedName name="SpreadsheetBuilder_8" hidden="1">#REF!</definedName>
    <definedName name="SpreadsheetBuilder_9" localSheetId="30" hidden="1">#REF!</definedName>
    <definedName name="SpreadsheetBuilder_9" localSheetId="38" hidden="1">#REF!</definedName>
    <definedName name="SpreadsheetBuilder_9" hidden="1">#REF!</definedName>
    <definedName name="sss" localSheetId="30">#REF!</definedName>
    <definedName name="sss" localSheetId="38">#REF!</definedName>
    <definedName name="sss">#REF!</definedName>
    <definedName name="ST10_N">OFFSET('[20]Credit granted - by income'!$BP$5,0,0,COUNT('[20]Credit granted - by income'!$BP:$BP)-0)</definedName>
    <definedName name="ST10_V">OFFSET('[20]Credit granted - by income'!$AF$5,0,0,COUNT('[20]Credit granted - by income'!$AF:$AF)-0)</definedName>
    <definedName name="ST120plus">OFFSET('[20]Credit quality data'!$AG$5,0,0,COUNT('[20]Credit quality data'!$AG:$AG))</definedName>
    <definedName name="ST15_N">OFFSET('[20]Credit granted - by income'!$BQ$5,0,0,COUNT('[20]Credit granted - by income'!$BQ:$BQ)-0)</definedName>
    <definedName name="ST15_V">OFFSET('[20]Credit granted - by income'!$AG$5,0,0,COUNT('[20]Credit granted - by income'!$AG:$AG)-0)</definedName>
    <definedName name="ST35_N">OFFSET('[20]Credit granted - by income'!$BM$5,0,0,COUNT('[20]Credit granted - by income'!$BM:$BM)-0)</definedName>
    <definedName name="ST35_V">OFFSET('[20]Credit granted - by income'!$AC$5,0,0,COUNT('[20]Credit granted - by income'!$AC:$AC)-0)</definedName>
    <definedName name="ST35minus_N">OFFSET('[20]Credit granted - by income'!$BL$5,0,0,COUNT('[20]Credit granted - by income'!$BL:$BL)-0)</definedName>
    <definedName name="ST35minus_V">OFFSET('[20]Credit granted - by income'!$AB$5,0,0,COUNT('[20]Credit granted - by income'!$AB:$AB)-0)</definedName>
    <definedName name="ST55_N">OFFSET('[20]Credit granted - by income'!$BN$5,0,0,COUNT('[20]Credit granted - by income'!$BN:$BN)-0)</definedName>
    <definedName name="ST55_V">OFFSET('[20]Credit granted - by income'!$AD$5,0,0,COUNT('[20]Credit granted - by income'!$AD:$AD)-0)</definedName>
    <definedName name="ST75_N">OFFSET('[20]Credit granted - by income'!$BO$5,0,0,COUNT('[20]Credit granted - by income'!$BO:$BO)-0)</definedName>
    <definedName name="ST75_V">OFFSET('[20]Credit granted - by income'!$AE$5,0,0,COUNT('[20]Credit granted - by income'!$AE:$AE)-0)</definedName>
    <definedName name="Start_column" localSheetId="30">#REF!</definedName>
    <definedName name="Start_column" localSheetId="38">#REF!</definedName>
    <definedName name="Start_column">#REF!</definedName>
    <definedName name="Start_Row" localSheetId="30">#REF!</definedName>
    <definedName name="Start_Row" localSheetId="38">#REF!</definedName>
    <definedName name="Start_Row">#REF!</definedName>
    <definedName name="Start_sheet" localSheetId="30">#REF!</definedName>
    <definedName name="Start_sheet" localSheetId="38">#REF!</definedName>
    <definedName name="Start_sheet">#REF!</definedName>
    <definedName name="StartColumn" localSheetId="30" hidden="1">#REF!</definedName>
    <definedName name="StartColumn" localSheetId="38" hidden="1">#REF!</definedName>
    <definedName name="StartColumn" hidden="1">#REF!</definedName>
    <definedName name="STON">OFFSET('[20]Credit granted - by credit type'!$R$6,0,0,COUNT('[20]Credit granted - by credit type'!$R:$R)-1)</definedName>
    <definedName name="STOR">OFFSET('[20]Credit granted - by credit type'!$H$6,0,0,COUNT('[20]Credit granted - by credit type'!$H:$H)-1)</definedName>
    <definedName name="STOZ">OFFSET('[20]Credit granted - by credit type'!$AA$6,0,0,COUNT('[20]Credit granted - by credit type'!$AA:$AA)-1)</definedName>
    <definedName name="Summary_Tables" localSheetId="30">[18]Table1!#REF!</definedName>
    <definedName name="Summary_Tables" localSheetId="38">[18]Table1!#REF!</definedName>
    <definedName name="Summary_Tables">[18]Table1!#REF!</definedName>
    <definedName name="Summary_Tables_10" localSheetId="30">#REF!</definedName>
    <definedName name="Summary_Tables_10" localSheetId="38">#REF!</definedName>
    <definedName name="Summary_Tables_10">#REF!</definedName>
    <definedName name="Summary_Tables_11" localSheetId="30">[18]Table2.1!#REF!</definedName>
    <definedName name="Summary_Tables_11" localSheetId="38">[18]Table2.1!#REF!</definedName>
    <definedName name="Summary_Tables_11">[18]Table2.1!#REF!</definedName>
    <definedName name="Summary_Tables_14" localSheetId="30">#REF!</definedName>
    <definedName name="Summary_Tables_14" localSheetId="38">#REF!</definedName>
    <definedName name="Summary_Tables_14">#REF!</definedName>
    <definedName name="Summary_Tables_15" localSheetId="30">#REF!</definedName>
    <definedName name="Summary_Tables_15" localSheetId="38">#REF!</definedName>
    <definedName name="Summary_Tables_15">#REF!</definedName>
    <definedName name="Summary_Tables_17" localSheetId="30">[18]Table3.7!#REF!</definedName>
    <definedName name="Summary_Tables_17" localSheetId="38">[18]Table3.7!#REF!</definedName>
    <definedName name="Summary_Tables_17">[18]Table3.7!#REF!</definedName>
    <definedName name="Summary_Tables_18" localSheetId="30">[18]Table3.6!#REF!</definedName>
    <definedName name="Summary_Tables_18" localSheetId="38">[18]Table3.6!#REF!</definedName>
    <definedName name="Summary_Tables_18">[18]Table3.6!#REF!</definedName>
    <definedName name="Summary_Tables_19" localSheetId="30">#REF!</definedName>
    <definedName name="Summary_Tables_19" localSheetId="38">#REF!</definedName>
    <definedName name="Summary_Tables_19">#REF!</definedName>
    <definedName name="Summary_Tables_2" localSheetId="30">[18]Table1!#REF!</definedName>
    <definedName name="Summary_Tables_2" localSheetId="38">[18]Table1!#REF!</definedName>
    <definedName name="Summary_Tables_2">[18]Table1!#REF!</definedName>
    <definedName name="Summary_Tables_20" localSheetId="30">[18]Table4!#REF!</definedName>
    <definedName name="Summary_Tables_20" localSheetId="38">[18]Table4!#REF!</definedName>
    <definedName name="Summary_Tables_20">[18]Table4!#REF!</definedName>
    <definedName name="Summary_Tables_24" localSheetId="30">[18]Table8!#REF!</definedName>
    <definedName name="Summary_Tables_24" localSheetId="38">[18]Table8!#REF!</definedName>
    <definedName name="Summary_Tables_24">[18]Table8!#REF!</definedName>
    <definedName name="Summary_Tables_25" localSheetId="30">[18]Table2.2!#REF!</definedName>
    <definedName name="Summary_Tables_25" localSheetId="38">[18]Table2.2!#REF!</definedName>
    <definedName name="Summary_Tables_25">[18]Table2.2!#REF!</definedName>
    <definedName name="Summary_Tables_26" localSheetId="30">[18]Table2.2!#REF!</definedName>
    <definedName name="Summary_Tables_26" localSheetId="38">[18]Table2.2!#REF!</definedName>
    <definedName name="Summary_Tables_26">[18]Table2.2!#REF!</definedName>
    <definedName name="Summary_Tables_27" localSheetId="30">#REF!</definedName>
    <definedName name="Summary_Tables_27" localSheetId="38">#REF!</definedName>
    <definedName name="Summary_Tables_27">#REF!</definedName>
    <definedName name="Summary_Tables_28" localSheetId="30">'[18]Table 2'!#REF!</definedName>
    <definedName name="Summary_Tables_28" localSheetId="38">'[18]Table 2'!#REF!</definedName>
    <definedName name="Summary_Tables_28">'[18]Table 2'!#REF!</definedName>
    <definedName name="Summary_Tables_29" localSheetId="30">'[18]Table 2'!#REF!</definedName>
    <definedName name="Summary_Tables_29" localSheetId="38">'[18]Table 2'!#REF!</definedName>
    <definedName name="Summary_Tables_29">'[18]Table 2'!#REF!</definedName>
    <definedName name="Summary_Tables_3" localSheetId="30">[120]Table2.2!#REF!</definedName>
    <definedName name="Summary_Tables_3" localSheetId="38">[120]Table2.2!#REF!</definedName>
    <definedName name="Summary_Tables_3">[120]Table2.2!#REF!</definedName>
    <definedName name="Summary_Tables_30" localSheetId="30">'[18]Table 2'!#REF!</definedName>
    <definedName name="Summary_Tables_30" localSheetId="38">'[18]Table 2'!#REF!</definedName>
    <definedName name="Summary_Tables_30">'[18]Table 2'!#REF!</definedName>
    <definedName name="Summary_Tables_31" localSheetId="30">'[18]Table 2.3'!#REF!</definedName>
    <definedName name="Summary_Tables_31" localSheetId="38">'[18]Table 2.3'!#REF!</definedName>
    <definedName name="Summary_Tables_31">'[18]Table 2.3'!#REF!</definedName>
    <definedName name="Summary_Tables_32" localSheetId="30">'[18]Table 2.3'!#REF!</definedName>
    <definedName name="Summary_Tables_32" localSheetId="38">'[18]Table 2.3'!#REF!</definedName>
    <definedName name="Summary_Tables_32">'[18]Table 2.3'!#REF!</definedName>
    <definedName name="Summary_Tables_34" localSheetId="30">[18]Table3.8a!#REF!</definedName>
    <definedName name="Summary_Tables_34" localSheetId="38">[18]Table3.8a!#REF!</definedName>
    <definedName name="Summary_Tables_34">[18]Table3.8a!#REF!</definedName>
    <definedName name="Summary_Tables_35" localSheetId="30">[18]Table3.8b!#REF!</definedName>
    <definedName name="Summary_Tables_35" localSheetId="38">[18]Table3.8b!#REF!</definedName>
    <definedName name="Summary_Tables_35">[18]Table3.8b!#REF!</definedName>
    <definedName name="Summary_Tables_36" localSheetId="30">#REF!</definedName>
    <definedName name="Summary_Tables_36" localSheetId="38">#REF!</definedName>
    <definedName name="Summary_Tables_36">#REF!</definedName>
    <definedName name="Summary_Tables_37" localSheetId="30">[18]Table3.8c!#REF!</definedName>
    <definedName name="Summary_Tables_37" localSheetId="38">[18]Table3.8c!#REF!</definedName>
    <definedName name="Summary_Tables_37">[18]Table3.8c!#REF!</definedName>
    <definedName name="Summary_Tables_38" localSheetId="30">[18]Table3.6!#REF!</definedName>
    <definedName name="Summary_Tables_38" localSheetId="38">[18]Table3.6!#REF!</definedName>
    <definedName name="Summary_Tables_38">[18]Table3.6!#REF!</definedName>
    <definedName name="Summary_Tables_4" localSheetId="30">[120]Table2.2!#REF!</definedName>
    <definedName name="Summary_Tables_4" localSheetId="38">[120]Table2.2!#REF!</definedName>
    <definedName name="Summary_Tables_4">[120]Table2.2!#REF!</definedName>
    <definedName name="Summary_Tables_44" localSheetId="30">[18]Table2.1!#REF!</definedName>
    <definedName name="Summary_Tables_44" localSheetId="38">[18]Table2.1!#REF!</definedName>
    <definedName name="Summary_Tables_44">[18]Table2.1!#REF!</definedName>
    <definedName name="Summary_Tables_45" localSheetId="30">[18]Table2.2!#REF!</definedName>
    <definedName name="Summary_Tables_45" localSheetId="38">[18]Table2.2!#REF!</definedName>
    <definedName name="Summary_Tables_45">[18]Table2.2!#REF!</definedName>
    <definedName name="Summary_Tables_46" localSheetId="30">[18]Table2.2!#REF!</definedName>
    <definedName name="Summary_Tables_46" localSheetId="38">[18]Table2.2!#REF!</definedName>
    <definedName name="Summary_Tables_46">[18]Table2.2!#REF!</definedName>
    <definedName name="Summary_Tables_5" localSheetId="30">[120]Table2.2!#REF!</definedName>
    <definedName name="Summary_Tables_5" localSheetId="38">[120]Table2.2!#REF!</definedName>
    <definedName name="Summary_Tables_5">[120]Table2.2!#REF!</definedName>
    <definedName name="SuppressionData" localSheetId="30">[0]!DBArea</definedName>
    <definedName name="SuppressionData" localSheetId="38">[0]!DBArea</definedName>
    <definedName name="SuppressionData">[0]!DBArea</definedName>
    <definedName name="swaps">[121]MAIN_DATA!$A$824:$J$943</definedName>
    <definedName name="sz" hidden="1">[122]sez_očist!$F$15:$AG$15</definedName>
    <definedName name="T_1">"Rectangle 17"</definedName>
    <definedName name="T_CPI_CHART_2_1_HEADLINE" localSheetId="30">OFFSET(#REF!,0,0,COUNT(#REF!),1)</definedName>
    <definedName name="T_CPI_CHART_2_1_HEADLINE" localSheetId="38">OFFSET(#REF!,0,0,COUNT(#REF!),1)</definedName>
    <definedName name="T_CPI_CHART_2_1_HEADLINE">OFFSET(#REF!,0,0,COUNT(#REF!),1)</definedName>
    <definedName name="T_CPI_CHART_2_1_HEADLINE_CPI" localSheetId="30">OFFSET(#REF!,0,0,COUNT(#REF!),1)</definedName>
    <definedName name="T_CPI_CHART_2_1_HEADLINE_CPI" localSheetId="38">OFFSET(#REF!,0,0,COUNT(#REF!),1)</definedName>
    <definedName name="T_CPI_CHART_2_1_HEADLINE_CPI">OFFSET(#REF!,0,0,COUNT(#REF!),1)</definedName>
    <definedName name="T_CPI_CHART_2_1_UPPER_TARGET" localSheetId="30">OFFSET(#REF!,0,0,COUNT(#REF!),1)</definedName>
    <definedName name="T_CPI_CHART_2_1_UPPER_TARGET" localSheetId="38">OFFSET(#REF!,0,0,COUNT(#REF!),1)</definedName>
    <definedName name="T_CPI_CHART_2_1_UPPER_TARGET">OFFSET(#REF!,0,0,COUNT(#REF!),1)</definedName>
    <definedName name="T_CPI_CHART_2_2_CPIX" localSheetId="30">OFFSET(#REF!,0,0,COUNT(#REF!),1)</definedName>
    <definedName name="T_CPI_CHART_2_2_CPIX" localSheetId="38">OFFSET(#REF!,0,0,COUNT(#REF!),1)</definedName>
    <definedName name="T_CPI_CHART_2_2_CPIX">OFFSET(#REF!,0,0,COUNT(#REF!),1)</definedName>
    <definedName name="T_CPI_CHART_2_3_CORE" localSheetId="30">OFFSET(#REF!,0,0,COUNT(#REF!),1)</definedName>
    <definedName name="T_CPI_CHART_2_3_CORE" localSheetId="38">OFFSET(#REF!,0,0,COUNT(#REF!),1)</definedName>
    <definedName name="T_CPI_CHART_2_3_CORE">OFFSET(#REF!,0,0,COUNT(#REF!),1)</definedName>
    <definedName name="T_CPI_CHART_2_3_CORE_CPI" localSheetId="30">OFFSET(#REF!,0,0,COUNT(#REF!),1)</definedName>
    <definedName name="T_CPI_CHART_2_3_CORE_CPI" localSheetId="38">OFFSET(#REF!,0,0,COUNT(#REF!),1)</definedName>
    <definedName name="T_CPI_CHART_2_3_CORE_CPI">OFFSET(#REF!,0,0,COUNT(#REF!),1)</definedName>
    <definedName name="T_CPI_CHART_2_4_LOWER_TARGET" localSheetId="30">OFFSET(#REF!,0,0,COUNT(#REF!),1)</definedName>
    <definedName name="T_CPI_CHART_2_4_LOWER_TARGET" localSheetId="38">OFFSET(#REF!,0,0,COUNT(#REF!),1)</definedName>
    <definedName name="T_CPI_CHART_2_4_LOWER_TARGET">OFFSET(#REF!,0,0,COUNT(#REF!),1)</definedName>
    <definedName name="T_CPI_CHART_2_dates" localSheetId="30">OFFSET(#REF!,0,0,COUNT(#REF!),1)</definedName>
    <definedName name="T_CPI_CHART_2_dates" localSheetId="38">OFFSET(#REF!,0,0,COUNT(#REF!),1)</definedName>
    <definedName name="T_CPI_CHART_2_dates">OFFSET(#REF!,0,0,COUNT(#REF!),1)</definedName>
    <definedName name="T_CPI_NEW_CHART_1_1_HEADLINE_CPI" localSheetId="30">OFFSET(#REF!,0,0,COUNT(#REF!),1)</definedName>
    <definedName name="T_CPI_NEW_CHART_1_1_HEADLINE_CPI" localSheetId="38">OFFSET(#REF!,0,0,COUNT(#REF!),1)</definedName>
    <definedName name="T_CPI_NEW_CHART_1_1_HEADLINE_CPI">OFFSET(#REF!,0,0,COUNT(#REF!),1)</definedName>
    <definedName name="T_CPI_NEW_CHART_1_1_UPPER_TARGET" localSheetId="30">OFFSET(#REF!,0,0,COUNT(#REF!),1)</definedName>
    <definedName name="T_CPI_NEW_CHART_1_1_UPPER_TARGET" localSheetId="38">OFFSET(#REF!,0,0,COUNT(#REF!),1)</definedName>
    <definedName name="T_CPI_NEW_CHART_1_1_UPPER_TARGET">OFFSET(#REF!,0,0,COUNT(#REF!),1)</definedName>
    <definedName name="T_CPI_NEW_CHART_1_2_CPIX" localSheetId="30">OFFSET(#REF!,0,0,COUNT(#REF!),1)</definedName>
    <definedName name="T_CPI_NEW_CHART_1_2_CPIX" localSheetId="38">OFFSET(#REF!,0,0,COUNT(#REF!),1)</definedName>
    <definedName name="T_CPI_NEW_CHART_1_2_CPIX">OFFSET(#REF!,0,0,COUNT(#REF!),1)</definedName>
    <definedName name="T_CPI_NEW_CHART_1_3_CORE_CPI" localSheetId="30">OFFSET(#REF!,0,0,COUNT(#REF!),1)</definedName>
    <definedName name="T_CPI_NEW_CHART_1_3_CORE_CPI" localSheetId="38">OFFSET(#REF!,0,0,COUNT(#REF!),1)</definedName>
    <definedName name="T_CPI_NEW_CHART_1_3_CORE_CPI">OFFSET(#REF!,0,0,COUNT(#REF!),1)</definedName>
    <definedName name="T_CPI_NEW_CHART_1_4_LOWER_TARGET" localSheetId="30">OFFSET(#REF!,0,0,COUNT(#REF!),1)</definedName>
    <definedName name="T_CPI_NEW_CHART_1_4_LOWER_TARGET" localSheetId="38">OFFSET(#REF!,0,0,COUNT(#REF!),1)</definedName>
    <definedName name="T_CPI_NEW_CHART_1_4_LOWER_TARGET">OFFSET(#REF!,0,0,COUNT(#REF!),1)</definedName>
    <definedName name="T_CPI_NEW_CHART_1_dates" localSheetId="30">OFFSET(#REF!,0,0,COUNT(#REF!),1)</definedName>
    <definedName name="T_CPI_NEW_CHART_1_dates" localSheetId="38">OFFSET(#REF!,0,0,COUNT(#REF!),1)</definedName>
    <definedName name="T_CPI_NEW_CHART_1_dates">OFFSET(#REF!,0,0,COUNT(#REF!),1)</definedName>
    <definedName name="T_GDP_CHART_9_1_P_CHANGE_Q_O_Q__S_A_A_R_" localSheetId="30">OFFSET(#REF!,0,0,COUNT(#REF!),1)</definedName>
    <definedName name="T_GDP_CHART_9_1_P_CHANGE_Q_O_Q__S_A_A_R_" localSheetId="38">OFFSET(#REF!,0,0,COUNT(#REF!),1)</definedName>
    <definedName name="T_GDP_CHART_9_1_P_CHANGE_Q_O_Q__S_A_A_R_">OFFSET(#REF!,0,0,COUNT(#REF!),1)</definedName>
    <definedName name="T_GDP_CHART_9_1_P_CHANGE_Y_O_Y" localSheetId="30">OFFSET(#REF!,0,0,COUNT(#REF!),1)</definedName>
    <definedName name="T_GDP_CHART_9_1_P_CHANGE_Y_O_Y" localSheetId="38">OFFSET(#REF!,0,0,COUNT(#REF!),1)</definedName>
    <definedName name="T_GDP_CHART_9_1_P_CHANGE_Y_O_Y">OFFSET(#REF!,0,0,COUNT(#REF!),1)</definedName>
    <definedName name="T_GDP_CHART_9_1_SERIES1" localSheetId="31">OFFSET([66]TSE_QGrowth!$B$7,0,0,COUNT([66]TSE_QGrowth!$A$7:$A$49),1)</definedName>
    <definedName name="T_GDP_CHART_9_1_SERIES1">OFFSET([67]TSE_QGrowth!$B$7,0,0,COUNT([67]TSE_QGrowth!$A$7:$A$49),1)</definedName>
    <definedName name="T_GDP_CHART_9_1_SERIES2" localSheetId="31">OFFSET([66]TSE_QGrowth!$S$7,0,0,COUNT([66]TSE_QGrowth!$A$7:$A$49),1)</definedName>
    <definedName name="T_GDP_CHART_9_1_SERIES2">OFFSET([67]TSE_QGrowth!$S$7,0,0,COUNT([67]TSE_QGrowth!$A$7:$A$49),1)</definedName>
    <definedName name="T_GDP_CHART_9_dates" localSheetId="31">OFFSET([66]TSE_QGrowth!$A$7,0,0,COUNT([66]TSE_QGrowth!$A$7:$A$49),1)</definedName>
    <definedName name="T_GDP_CHART_9_dates">OFFSET([67]TSE_QGrowth!$A$7,0,0,COUNT([67]TSE_QGrowth!$A$7:$A$49),1)</definedName>
    <definedName name="T_GOODS_SERVICES_CHART_1_1_SERVICES" localSheetId="30">OFFSET(#REF!,0,0,COUNT(#REF!),1)</definedName>
    <definedName name="T_GOODS_SERVICES_CHART_1_1_SERVICES" localSheetId="38">OFFSET(#REF!,0,0,COUNT(#REF!),1)</definedName>
    <definedName name="T_GOODS_SERVICES_CHART_1_1_SERVICES">OFFSET(#REF!,0,0,COUNT(#REF!),1)</definedName>
    <definedName name="T_GOODS_SERVICES_CHART_1_1_UPPER_TARGET" localSheetId="30">OFFSET(#REF!,0,0,COUNT(#REF!),1)</definedName>
    <definedName name="T_GOODS_SERVICES_CHART_1_1_UPPER_TARGET" localSheetId="38">OFFSET(#REF!,0,0,COUNT(#REF!),1)</definedName>
    <definedName name="T_GOODS_SERVICES_CHART_1_1_UPPER_TARGET">OFFSET(#REF!,0,0,COUNT(#REF!),1)</definedName>
    <definedName name="T_GOODS_SERVICES_CHART_1_2_CPIX" localSheetId="30">OFFSET(#REF!,0,0,COUNT(#REF!),1)</definedName>
    <definedName name="T_GOODS_SERVICES_CHART_1_2_CPIX" localSheetId="38">OFFSET(#REF!,0,0,COUNT(#REF!),1)</definedName>
    <definedName name="T_GOODS_SERVICES_CHART_1_2_CPIX">OFFSET(#REF!,0,0,COUNT(#REF!),1)</definedName>
    <definedName name="T_GOODS_SERVICES_CHART_1_3_COMMODITIES" localSheetId="30">OFFSET(#REF!,0,0,COUNT(#REF!),1)</definedName>
    <definedName name="T_GOODS_SERVICES_CHART_1_3_COMMODITIES" localSheetId="38">OFFSET(#REF!,0,0,COUNT(#REF!),1)</definedName>
    <definedName name="T_GOODS_SERVICES_CHART_1_3_COMMODITIES">OFFSET(#REF!,0,0,COUNT(#REF!),1)</definedName>
    <definedName name="T_GOODS_SERVICES_CHART_1_4_LOWER_TARGET" localSheetId="30">OFFSET(#REF!,0,0,COUNT(#REF!),1)</definedName>
    <definedName name="T_GOODS_SERVICES_CHART_1_4_LOWER_TARGET" localSheetId="38">OFFSET(#REF!,0,0,COUNT(#REF!),1)</definedName>
    <definedName name="T_GOODS_SERVICES_CHART_1_4_LOWER_TARGET">OFFSET(#REF!,0,0,COUNT(#REF!),1)</definedName>
    <definedName name="T_GOODS_SERVICES_CHART_1_dates" localSheetId="30">OFFSET(#REF!,0,0,COUNT(#REF!),1)</definedName>
    <definedName name="T_GOODS_SERVICES_CHART_1_dates" localSheetId="38">OFFSET(#REF!,0,0,COUNT(#REF!),1)</definedName>
    <definedName name="T_GOODS_SERVICES_CHART_1_dates">OFFSET(#REF!,0,0,COUNT(#REF!),1)</definedName>
    <definedName name="T_NEW_PPI_CHART_1_1_TOTAL_PPI">OFFSET([53]TSE_yoy!$E$164,0,0,COUNT([53]TSE_yoy!$A$164:$A$303),1)</definedName>
    <definedName name="T_NEW_PPI_CHART_1_2_LOCAL_PPI">OFFSET([53]TSE_yoy!$F$164,0,0,COUNT([53]TSE_yoy!$A$164:$A$303),1)</definedName>
    <definedName name="T_NEW_PPI_CHART_1_3_IMPORTED_PPI">OFFSET([53]TSE_yoy!$G$164,0,0,COUNT([53]TSE_yoy!$A$164:$A$303),1)</definedName>
    <definedName name="T_NEW_PPI_CHART_1_dates">OFFSET([53]TSE_yoy!$A$164,0,0,COUNT([53]TSE_yoy!$A$164:$A$303),1)</definedName>
    <definedName name="T_PPI_CHART_2_1_TOTAL_PPI">OFFSET([53]TSE_yoy!$E$164,0,0,COUNT([53]TSE_yoy!$A$164:$A$303),1)</definedName>
    <definedName name="T_PPI_CHART_2_2_LOCAL_PPI">OFFSET([53]TSE_yoy!$F$164,0,0,COUNT([53]TSE_yoy!$A$164:$A$303),1)</definedName>
    <definedName name="T_PPI_CHART_2_3_IMPORTED_PPI">OFFSET([53]TSE_yoy!$G$164,0,0,COUNT([53]TSE_yoy!$A$164:$A$303),1)</definedName>
    <definedName name="T_PPI_CHART_2_dates">OFFSET([53]TSE_yoy!$A$164,0,0,COUNT([53]TSE_yoy!$A$164:$A$303),1)</definedName>
    <definedName name="TAB_CHART_12_1_TOTAL_CREDIT_EXTENSION">OFFSET('[64]TSE_Corporate&amp;households'!$C$10,0,0,COUNT('[64]TSE_Corporate&amp;households'!$A$10:$A$114),1)</definedName>
    <definedName name="TAB_CHART_12_2_CREDIT_TO_HOUSEHOLDS">OFFSET('[64]TSE_Corporate&amp;households'!$E$10,0,0,COUNT('[64]TSE_Corporate&amp;households'!$A$10:$A$114),1)</definedName>
    <definedName name="TAB_CHART_12_3_CORPORATE_CREDIT">OFFSET('[64]TSE_Corporate&amp;households'!$G$10,0,0,COUNT('[64]TSE_Corporate&amp;households'!$A$10:$A$114),1)</definedName>
    <definedName name="TAB_CHART_12_dates">OFFSET('[64]TSE_Corporate&amp;households'!$A$10,0,0,COUNT('[64]TSE_Corporate&amp;households'!$A$10:$A$114),1)</definedName>
    <definedName name="TAB_CHART_2_1_GROSS_RESERVES_">OFFSET([90]TSE_Monthly!$F$7,0,0,COUNT([90]TSE_Monthly!$A$7:$A$184),1)</definedName>
    <definedName name="TAB_CHART_2_1_INTERNATIONAL_LIQUIDITY_POSITION">OFFSET([90]TSE_Monthly!$M$31,0,0,COUNT([90]TSE_Monthly!$A$31:$A$225),1)</definedName>
    <definedName name="TAB_CHART_2_1_INTERNATIONAL_LIQUIDITY_POSITION_NET_RESERVES">OFFSET([90]TSE_Monthly!$M$7,0,0,COUNT([90]TSE_Monthly!$A$7:$A$184),1)</definedName>
    <definedName name="TAB_CHART_2_1_M3">OFFSET([64]TSE_mom!$J$44,0,0,COUNT([64]TSE_mom!$A$44:$A$185),1)</definedName>
    <definedName name="TAB_CHART_2_1_TOTAL_GROSS_GOLD_AND_OTHER_FOREIGN_RESERVES">OFFSET([90]TSE_Monthly!$F$31,0,0,COUNT([90]TSE_Monthly!$A$31:$A$224),1)</definedName>
    <definedName name="TAB_CHART_2_2_CORE_PSCE">OFFSET([64]TSE_mom!$AB$44,0,0,COUNT([64]TSE_mom!$A$44:$A$185),1)</definedName>
    <definedName name="TAB_CHART_2_3_PSCE">OFFSET([64]TSE_mom!$AA$44,0,0,COUNT([64]TSE_mom!$A$44:$A$185),1)</definedName>
    <definedName name="TAB_CHART_2_dates">OFFSET([64]TSE_mom!$A$44,0,0,COUNT([64]TSE_mom!$A$44:$A$185),1)</definedName>
    <definedName name="Table" localSheetId="30">#REF!</definedName>
    <definedName name="Table" localSheetId="38">#REF!</definedName>
    <definedName name="Table">#REF!</definedName>
    <definedName name="table_number" localSheetId="30">#REF!</definedName>
    <definedName name="table_number" localSheetId="38">#REF!</definedName>
    <definedName name="table_number">#REF!</definedName>
    <definedName name="table_qoq" localSheetId="30">#REF!</definedName>
    <definedName name="table_qoq" localSheetId="38">#REF!</definedName>
    <definedName name="table_qoq">#REF!</definedName>
    <definedName name="table_yoy" localSheetId="30">#REF!</definedName>
    <definedName name="table_yoy" localSheetId="38">#REF!</definedName>
    <definedName name="table_yoy">#REF!</definedName>
    <definedName name="Table1">[25]TSE_Tab!$A$7:$AE$9</definedName>
    <definedName name="TableName" localSheetId="31">#REF!</definedName>
    <definedName name="TableName" localSheetId="30">#REF!</definedName>
    <definedName name="TableName" localSheetId="38">#REF!</definedName>
    <definedName name="TableName">#REF!</definedName>
    <definedName name="Tabulky" hidden="1">[5]sez_očist!$F$20:$AI$20</definedName>
    <definedName name="Template.WIRE">"DBACCESS"</definedName>
    <definedName name="TENDER_DATES">[123]SUMMARY!$A$4:$E$500</definedName>
    <definedName name="test" localSheetId="30">#REF!</definedName>
    <definedName name="test" localSheetId="38">#REF!</definedName>
    <definedName name="test">#REF!</definedName>
    <definedName name="TEST1" localSheetId="30">#REF!</definedName>
    <definedName name="TEST1" localSheetId="38">#REF!</definedName>
    <definedName name="TEST1">#REF!</definedName>
    <definedName name="TextColumn">!$AC$3</definedName>
    <definedName name="TOTAL2">[23]TOTAL!$A$5:$AE$272</definedName>
    <definedName name="Trace">FALSE</definedName>
    <definedName name="TSE_CAP_CHART_1_1_ECONOMY_WIDE" localSheetId="31">OFFSET([61]TSE_Cap!$E$6,0,0,COUNT([61]TSE_Cap!$A$6:$A$159),1)</definedName>
    <definedName name="TSE_CAP_CHART_1_1_ECONOMY_WIDE">OFFSET([54]TSE_Cap!$E$6,0,0,COUNT([54]TSE_Cap!$A$6:$A$159),1)</definedName>
    <definedName name="TSE_CAP_CHART_1_1_MANUFACTURING_" localSheetId="31">OFFSET([61]TSE_Cap!$D$6,0,0,COUNT([61]TSE_Cap!$A$6:$A$159),1)</definedName>
    <definedName name="TSE_CAP_CHART_1_1_MANUFACTURING_">OFFSET([54]TSE_Cap!$D$6,0,0,COUNT([54]TSE_Cap!$A$6:$A$159),1)</definedName>
    <definedName name="TSE_CAP_CHART_1_dates" localSheetId="31">OFFSET([61]TSE_Cap!$A$6,0,0,COUNT([61]TSE_Cap!$A$6:$A$159),1)</definedName>
    <definedName name="TSE_CAP_CHART_1_dates">OFFSET([54]TSE_Cap!$A$6,0,0,COUNT([54]TSE_Cap!$A$6:$A$159),1)</definedName>
    <definedName name="TSE_D_CHART_1_1_SERIES1" localSheetId="31">OFFSET(#REF!,0,0,COUNT(#REF!),1)</definedName>
    <definedName name="TSE_D_CHART_1_1_SERIES1" localSheetId="30">OFFSET(#REF!,0,0,COUNT(#REF!),1)</definedName>
    <definedName name="TSE_D_CHART_1_1_SERIES1" localSheetId="38">OFFSET(#REF!,0,0,COUNT(#REF!),1)</definedName>
    <definedName name="TSE_D_CHART_1_1_SERIES1">OFFSET(#REF!,0,0,COUNT(#REF!),1)</definedName>
    <definedName name="TSE_D_CHART_1_dates" localSheetId="31">OFFSET(#REF!,0,0,COUNT(#REF!),1)</definedName>
    <definedName name="TSE_D_CHART_1_dates" localSheetId="30">OFFSET(#REF!,0,0,COUNT(#REF!),1)</definedName>
    <definedName name="TSE_D_CHART_1_dates" localSheetId="38">OFFSET(#REF!,0,0,COUNT(#REF!),1)</definedName>
    <definedName name="TSE_D_CHART_1_dates">OFFSET(#REF!,0,0,COUNT(#REF!),1)</definedName>
    <definedName name="TSE_FINAL9_CHART_23_1_REPO_RATE" localSheetId="31">OFFSET([85]TSE_Leading!#REF!,0,0,COUNT([85]TSE_Leading!$A$6:$A$178),1)</definedName>
    <definedName name="TSE_FINAL9_CHART_23_1_REPO_RATE" localSheetId="30">OFFSET(#REF!,0,0,COUNT(#REF!),1)</definedName>
    <definedName name="TSE_FINAL9_CHART_23_1_REPO_RATE" localSheetId="38">OFFSET(#REF!,0,0,COUNT(#REF!),1)</definedName>
    <definedName name="TSE_FINAL9_CHART_23_1_REPO_RATE">OFFSET(#REF!,0,0,COUNT(#REF!),1)</definedName>
    <definedName name="TSE_FINAL9_CHART_23_2_PRIME_RATE" localSheetId="31">OFFSET([85]TSE_Leading!#REF!,0,0,COUNT([85]TSE_Leading!$A$6:$A$178),1)</definedName>
    <definedName name="TSE_FINAL9_CHART_23_2_PRIME_RATE" localSheetId="30">OFFSET(#REF!,0,0,COUNT(#REF!),1)</definedName>
    <definedName name="TSE_FINAL9_CHART_23_2_PRIME_RATE" localSheetId="38">OFFSET(#REF!,0,0,COUNT(#REF!),1)</definedName>
    <definedName name="TSE_FINAL9_CHART_23_2_PRIME_RATE">OFFSET(#REF!,0,0,COUNT(#REF!),1)</definedName>
    <definedName name="TSE_FINAL9_CHART_23_dates" localSheetId="31">OFFSET([85]TSE_Leading!$A$6,0,0,COUNT([85]TSE_Leading!$A$6:$A$178),1)</definedName>
    <definedName name="TSE_FINAL9_CHART_23_dates" localSheetId="30">OFFSET(#REF!,0,0,COUNT(#REF!),1)</definedName>
    <definedName name="TSE_FINAL9_CHART_23_dates" localSheetId="38">OFFSET(#REF!,0,0,COUNT(#REF!),1)</definedName>
    <definedName name="TSE_FINAL9_CHART_23_dates">OFFSET(#REF!,0,0,COUNT(#REF!),1)</definedName>
    <definedName name="TSE_FINAL9_CHART_24_1_MANUFACTURING" localSheetId="31">OFFSET([85]TSE_Leading!#REF!,0,0,COUNT([85]TSE_Leading!$A$122:$A$178),1)</definedName>
    <definedName name="TSE_FINAL9_CHART_24_1_MANUFACTURING" localSheetId="30">OFFSET(#REF!,0,0,COUNT(#REF!),1)</definedName>
    <definedName name="TSE_FINAL9_CHART_24_1_MANUFACTURING" localSheetId="38">OFFSET(#REF!,0,0,COUNT(#REF!),1)</definedName>
    <definedName name="TSE_FINAL9_CHART_24_1_MANUFACTURING">OFFSET(#REF!,0,0,COUNT(#REF!),1)</definedName>
    <definedName name="TSE_FINAL9_CHART_24_1_PMI" localSheetId="31">OFFSET([85]TSE_Leading!$BX$122,0,0,COUNT([85]TSE_Leading!$A$122:$A$178),1)</definedName>
    <definedName name="TSE_FINAL9_CHART_24_1_PMI" localSheetId="30">OFFSET(#REF!,0,0,COUNT(#REF!),1)</definedName>
    <definedName name="TSE_FINAL9_CHART_24_1_PMI" localSheetId="38">OFFSET(#REF!,0,0,COUNT(#REF!),1)</definedName>
    <definedName name="TSE_FINAL9_CHART_24_1_PMI">OFFSET(#REF!,0,0,COUNT(#REF!),1)</definedName>
    <definedName name="TSE_FINAL9_CHART_24_dates" localSheetId="31">OFFSET([85]TSE_Leading!$A$122,0,0,COUNT([85]TSE_Leading!$A$122:$A$178),1)</definedName>
    <definedName name="TSE_FINAL9_CHART_24_dates" localSheetId="30">OFFSET(#REF!,0,0,COUNT(#REF!),1)</definedName>
    <definedName name="TSE_FINAL9_CHART_24_dates" localSheetId="38">OFFSET(#REF!,0,0,COUNT(#REF!),1)</definedName>
    <definedName name="TSE_FINAL9_CHART_24_dates">OFFSET(#REF!,0,0,COUNT(#REF!),1)</definedName>
    <definedName name="TSE_M_Chart_5_dates" localSheetId="31">OFFSET('[50]TSE-CPI'!#REF!,0,0,COUNT('[50]TSE-PPI'!$B$73:$B$251),1)</definedName>
    <definedName name="TSE_M_Chart_5_dates" localSheetId="30">OFFSET(#REF!,0,0,COUNT(#REF!),1)</definedName>
    <definedName name="TSE_M_Chart_5_dates" localSheetId="38">OFFSET(#REF!,0,0,COUNT(#REF!),1)</definedName>
    <definedName name="TSE_M_Chart_5_dates">OFFSET(#REF!,0,0,COUNT(#REF!),1)</definedName>
    <definedName name="TWI">'[68] Data'!$G$8:$K$5000</definedName>
    <definedName name="U" localSheetId="30" hidden="1">#REF!</definedName>
    <definedName name="U" localSheetId="38" hidden="1">#REF!</definedName>
    <definedName name="U" hidden="1">#REF!</definedName>
    <definedName name="UC10_N">OFFSET('[20]Credit granted - by income'!$BJ$5,0,0,COUNT('[20]Credit granted - by income'!$BJ:$BJ))</definedName>
    <definedName name="UC10_V">OFFSET('[20]Credit granted - by income'!$Z$5,0,0,COUNT('[20]Credit granted - by income'!$Z:$Z))</definedName>
    <definedName name="UC120plus">OFFSET('[20]Credit quality data'!$AA$5,0,0,COUNT('[20]Credit quality data'!$AA:$AA))</definedName>
    <definedName name="UC15_N">OFFSET('[20]Credit granted - by income'!$BK$5,0,0,COUNT('[20]Credit granted - by income'!$BK:$BK))</definedName>
    <definedName name="UC15_V">OFFSET('[20]Credit granted - by income'!$AA$5,0,0,COUNT('[20]Credit granted - by income'!$AA:$AA))</definedName>
    <definedName name="UC35_N">OFFSET('[20]Credit granted - by income'!$BG$5,0,0,COUNT('[20]Credit granted - by income'!$BG:$BG))</definedName>
    <definedName name="UC35_V">OFFSET('[20]Credit granted - by income'!$W$5,0,0,COUNT('[20]Credit granted - by income'!$W:$W))</definedName>
    <definedName name="UC35minus_N">OFFSET('[20]Credit granted - by income'!$BF$5,0,0,COUNT('[20]Credit granted - by income'!$BF:$BF))</definedName>
    <definedName name="UC35minus_V">OFFSET('[20]Credit granted - by income'!$V$5,0,0,COUNT('[20]Credit granted - by income'!$V:$V))</definedName>
    <definedName name="UC55_N">OFFSET('[20]Credit granted - by income'!$BH$5,0,0,COUNT('[20]Credit granted - by income'!$BH:$BH))</definedName>
    <definedName name="UC55_V">OFFSET('[20]Credit granted - by income'!$X$5,0,0,COUNT('[20]Credit granted - by income'!$X:$X))</definedName>
    <definedName name="UC75_N">OFFSET('[20]Credit granted - by income'!$BI$5,0,0,COUNT('[20]Credit granted - by income'!$BI:$BI))</definedName>
    <definedName name="UC75_V">OFFSET('[20]Credit granted - by income'!$Y$5,0,0,COUNT('[20]Credit granted - by income'!$Y:$Y))</definedName>
    <definedName name="UnitRepeats" localSheetId="30" hidden="1">#REF!</definedName>
    <definedName name="UnitRepeats" localSheetId="38" hidden="1">#REF!</definedName>
    <definedName name="UnitRepeats" hidden="1">#REF!</definedName>
    <definedName name="Unsec_10k">OFFSET('[20]Credit granted - by income'!$GB$5,0,0,COUNT('[20]Credit granted - by income'!$GB:$GB))</definedName>
    <definedName name="Unsec_15k">OFFSET('[20]Credit granted - by income'!$GH$5,0,0,COUNT('[20]Credit granted - by income'!$GH:$GH))</definedName>
    <definedName name="Unsec_15kplus">OFFSET('[20]Credit granted - by income'!$GN$5,0,0,COUNT('[20]Credit granted - by income'!$GN:$GN))</definedName>
    <definedName name="Unsec_35">OFFSET('[20]Credit granted - by income'!$FJ$5,0,0,COUNT('[20]Credit granted - by income'!$FJ:$FJ))</definedName>
    <definedName name="Unsec_55">OFFSET('[20]Credit granted - by income'!$FP$5,0,0,COUNT('[20]Credit granted - by income'!$FP:$FP))</definedName>
    <definedName name="Unsec_75">OFFSET('[20]Credit granted - by income'!$FV$5,0,0,COUNT('[20]Credit granted - by income'!$FV:$FV))</definedName>
    <definedName name="UpgradeVersion">"v2.35"</definedName>
    <definedName name="UserSelectDept" localSheetId="30" hidden="1">#REF!</definedName>
    <definedName name="UserSelectDept" localSheetId="38" hidden="1">#REF!</definedName>
    <definedName name="UserSelectDept" hidden="1">#REF!</definedName>
    <definedName name="UserSelectItem1" localSheetId="30" hidden="1">#REF!</definedName>
    <definedName name="UserSelectItem1" localSheetId="38" hidden="1">#REF!</definedName>
    <definedName name="UserSelectItem1" hidden="1">#REF!</definedName>
    <definedName name="UserSelectItem10" localSheetId="30" hidden="1">#REF!</definedName>
    <definedName name="UserSelectItem10" localSheetId="38" hidden="1">#REF!</definedName>
    <definedName name="UserSelectItem10" hidden="1">#REF!</definedName>
    <definedName name="UserSelectItem11" localSheetId="30" hidden="1">#REF!</definedName>
    <definedName name="UserSelectItem11" localSheetId="38" hidden="1">#REF!</definedName>
    <definedName name="UserSelectItem11" hidden="1">#REF!</definedName>
    <definedName name="UserSelectItem12" localSheetId="30" hidden="1">#REF!</definedName>
    <definedName name="UserSelectItem12" localSheetId="38" hidden="1">#REF!</definedName>
    <definedName name="UserSelectItem12" hidden="1">#REF!</definedName>
    <definedName name="UserSelectItem13" localSheetId="30" hidden="1">#REF!</definedName>
    <definedName name="UserSelectItem13" localSheetId="38" hidden="1">#REF!</definedName>
    <definedName name="UserSelectItem13" hidden="1">#REF!</definedName>
    <definedName name="UserSelectItem14" localSheetId="30" hidden="1">#REF!</definedName>
    <definedName name="UserSelectItem14" localSheetId="38" hidden="1">#REF!</definedName>
    <definedName name="UserSelectItem14" hidden="1">#REF!</definedName>
    <definedName name="UserSelectItem15" localSheetId="30" hidden="1">#REF!</definedName>
    <definedName name="UserSelectItem15" localSheetId="38" hidden="1">#REF!</definedName>
    <definedName name="UserSelectItem15" hidden="1">#REF!</definedName>
    <definedName name="UserSelectItem16" localSheetId="30" hidden="1">#REF!</definedName>
    <definedName name="UserSelectItem16" localSheetId="38" hidden="1">#REF!</definedName>
    <definedName name="UserSelectItem16" hidden="1">#REF!</definedName>
    <definedName name="UserSelectItem17" localSheetId="30" hidden="1">#REF!</definedName>
    <definedName name="UserSelectItem17" localSheetId="38" hidden="1">#REF!</definedName>
    <definedName name="UserSelectItem17" hidden="1">#REF!</definedName>
    <definedName name="UserSelectItem18" localSheetId="30" hidden="1">#REF!</definedName>
    <definedName name="UserSelectItem18" localSheetId="38" hidden="1">#REF!</definedName>
    <definedName name="UserSelectItem18" hidden="1">#REF!</definedName>
    <definedName name="UserSelectItem19" localSheetId="30" hidden="1">#REF!</definedName>
    <definedName name="UserSelectItem19" localSheetId="38" hidden="1">#REF!</definedName>
    <definedName name="UserSelectItem19" hidden="1">#REF!</definedName>
    <definedName name="UserSelectItem2" localSheetId="30" hidden="1">#REF!</definedName>
    <definedName name="UserSelectItem2" localSheetId="38" hidden="1">#REF!</definedName>
    <definedName name="UserSelectItem2" hidden="1">#REF!</definedName>
    <definedName name="UserSelectItem20" localSheetId="30" hidden="1">#REF!</definedName>
    <definedName name="UserSelectItem20" localSheetId="38" hidden="1">#REF!</definedName>
    <definedName name="UserSelectItem20" hidden="1">#REF!</definedName>
    <definedName name="UserSelectItem3" localSheetId="30" hidden="1">#REF!</definedName>
    <definedName name="UserSelectItem3" localSheetId="38" hidden="1">#REF!</definedName>
    <definedName name="UserSelectItem3" hidden="1">#REF!</definedName>
    <definedName name="UserSelectItem4" localSheetId="30" hidden="1">#REF!</definedName>
    <definedName name="UserSelectItem4" localSheetId="38" hidden="1">#REF!</definedName>
    <definedName name="UserSelectItem4" hidden="1">#REF!</definedName>
    <definedName name="UserSelectItem5" localSheetId="30" hidden="1">#REF!</definedName>
    <definedName name="UserSelectItem5" localSheetId="38" hidden="1">#REF!</definedName>
    <definedName name="UserSelectItem5" hidden="1">#REF!</definedName>
    <definedName name="UserSelectItem6" localSheetId="30" hidden="1">#REF!</definedName>
    <definedName name="UserSelectItem6" localSheetId="38" hidden="1">#REF!</definedName>
    <definedName name="UserSelectItem6" hidden="1">#REF!</definedName>
    <definedName name="UserSelectItem7" localSheetId="30" hidden="1">#REF!</definedName>
    <definedName name="UserSelectItem7" localSheetId="38" hidden="1">#REF!</definedName>
    <definedName name="UserSelectItem7" hidden="1">#REF!</definedName>
    <definedName name="UserSelectItem8" localSheetId="30" hidden="1">#REF!</definedName>
    <definedName name="UserSelectItem8" localSheetId="38" hidden="1">#REF!</definedName>
    <definedName name="UserSelectItem8" hidden="1">#REF!</definedName>
    <definedName name="UserSelectItem9" localSheetId="30" hidden="1">#REF!</definedName>
    <definedName name="UserSelectItem9" localSheetId="38" hidden="1">#REF!</definedName>
    <definedName name="UserSelectItem9" hidden="1">#REF!</definedName>
    <definedName name="UserSelectProg" localSheetId="30" hidden="1">#REF!</definedName>
    <definedName name="UserSelectProg" localSheetId="38" hidden="1">#REF!</definedName>
    <definedName name="UserSelectProg" hidden="1">#REF!</definedName>
    <definedName name="UserSelectProv" localSheetId="30" hidden="1">#REF!</definedName>
    <definedName name="UserSelectProv" localSheetId="38" hidden="1">#REF!</definedName>
    <definedName name="UserSelectProv" hidden="1">#REF!</definedName>
    <definedName name="UserSelectSubprog" localSheetId="30" hidden="1">#REF!</definedName>
    <definedName name="UserSelectSubprog" localSheetId="38" hidden="1">#REF!</definedName>
    <definedName name="UserSelectSubprog" hidden="1">#REF!</definedName>
    <definedName name="VEHN">OFFSET('[20]Credit granted - by credit type'!$O$6,0,0,COUNT('[20]Credit granted - by credit type'!$O:$O))</definedName>
    <definedName name="VEHR">OFFSET('[20]Credit granted - by credit type'!$E$6,0,0,COUNT('[20]Credit granted - by credit type'!$E:$E))</definedName>
    <definedName name="VEHZ">OFFSET('[20]Credit granted - by credit type'!$X$6,0,0,COUNT('[20]Credit granted - by credit type'!$X:$X))</definedName>
    <definedName name="Version.WIRE">1</definedName>
    <definedName name="WCapeRatio">'[71]New HH numbers'!$V$304</definedName>
    <definedName name="WidthVar">!$AD$3</definedName>
    <definedName name="worksheet" localSheetId="30">#REF!</definedName>
    <definedName name="worksheet" localSheetId="38">#REF!</definedName>
    <definedName name="worksheet">#REF!</definedName>
    <definedName name="X_consumers">OFFSET('[20]Credit bureau monitor'!$X$5,0,0,COUNT('[20]Credit bureau monitor'!$X:$X))</definedName>
    <definedName name="xxx" hidden="1">[107]sez_očist!$F$16:$AG$16</definedName>
    <definedName name="xxxxx" hidden="1">[124]A!$B$2:$B$253</definedName>
    <definedName name="Y_Telecom">OFFSET('[20]Credit bureau monitor'!$Y$5,0,0,COUNT('[20]Credit bureau monitor'!$Y:$Y))</definedName>
    <definedName name="Year0">[125]Settings!$F$17</definedName>
    <definedName name="year1">[126]Settings!$AA$14</definedName>
    <definedName name="year2">[126]Settings!$AB$14</definedName>
    <definedName name="year3">[126]Settings!$AC$14</definedName>
    <definedName name="Year4" localSheetId="31">[127]Settings!$F$18</definedName>
    <definedName name="year4">[126]Settings!$AD$14</definedName>
    <definedName name="Year5" localSheetId="31">[127]Settings!$G$18</definedName>
    <definedName name="year5">[126]Settings!$AE$14</definedName>
    <definedName name="Year6" localSheetId="31">[127]Settings!$H$18</definedName>
    <definedName name="year6">[126]Settings!$AF$14</definedName>
    <definedName name="Year7" localSheetId="31">[127]Settings!$I$18</definedName>
    <definedName name="year7">[126]Settings!$AG$14</definedName>
    <definedName name="Year8" localSheetId="30">#REF!</definedName>
    <definedName name="Year8" localSheetId="38">#REF!</definedName>
    <definedName name="Year8">#REF!</definedName>
    <definedName name="YearN1">[125]Settings!$E$17</definedName>
    <definedName name="Z_14A37906_4245_11D2_A0DD_006008720D93_.wvu.PrintArea" localSheetId="30" hidden="1">#REF!</definedName>
    <definedName name="Z_14A37906_4245_11D2_A0DD_006008720D93_.wvu.PrintArea" localSheetId="38" hidden="1">#REF!</definedName>
    <definedName name="Z_14A37906_4245_11D2_A0DD_006008720D93_.wvu.PrintArea" hidden="1">#REF!</definedName>
    <definedName name="Z_8EEF5401_87C6_11D3_BF6F_444553540000_.wvu.PrintArea" localSheetId="30" hidden="1">#REF!</definedName>
    <definedName name="Z_8EEF5401_87C6_11D3_BF6F_444553540000_.wvu.PrintArea" localSheetId="38" hidden="1">#REF!</definedName>
    <definedName name="Z_8EEF5401_87C6_11D3_BF6F_444553540000_.wvu.PrintArea" hidden="1">#REF!</definedName>
    <definedName name="Z_B5B3C281_3E7C_11D3_BF6D_444553540000_.wvu.Cols" localSheetId="30" hidden="1">#REF!,#REF!,#REF!,#REF!</definedName>
    <definedName name="Z_B5B3C281_3E7C_11D3_BF6D_444553540000_.wvu.Cols" localSheetId="38" hidden="1">#REF!,#REF!,#REF!,#REF!</definedName>
    <definedName name="Z_B5B3C281_3E7C_11D3_BF6D_444553540000_.wvu.Cols" hidden="1">#REF!,#REF!,#REF!,#REF!</definedName>
    <definedName name="Z_B5B3C281_3E7C_11D3_BF6D_444553540000_.wvu.PrintArea" localSheetId="30" hidden="1">#REF!</definedName>
    <definedName name="Z_B5B3C281_3E7C_11D3_BF6D_444553540000_.wvu.PrintArea" localSheetId="38" hidden="1">#REF!</definedName>
    <definedName name="Z_B5B3C281_3E7C_11D3_BF6D_444553540000_.wvu.PrintArea" hidden="1">#REF!</definedName>
    <definedName name="Z_B5B3C281_3E7C_11D3_BF6D_444553540000_.wvu.Rows" localSheetId="30" hidden="1">#REF!</definedName>
    <definedName name="Z_B5B3C281_3E7C_11D3_BF6D_444553540000_.wvu.Rows" localSheetId="38" hidden="1">#REF!</definedName>
    <definedName name="Z_B5B3C281_3E7C_11D3_BF6D_444553540000_.wvu.Rows" hidden="1">#REF!</definedName>
    <definedName name="Z_Debt">OFFSET('[20]Credit bureau monitor'!$Z$5,0,0,COUNT('[20]Credit bureau monitor'!$Z:$Z))</definedName>
    <definedName name="Z_E06AAC6B_EB02_4A68_A314_AB97A5C2BEF4_.wvu.PrintArea" localSheetId="30" hidden="1">#REF!</definedName>
    <definedName name="Z_E06AAC6B_EB02_4A68_A314_AB97A5C2BEF4_.wvu.PrintArea" localSheetId="38" hidden="1">#REF!</definedName>
    <definedName name="Z_E06AAC6B_EB02_4A68_A314_AB97A5C2BEF4_.wvu.PrintArea" hidden="1">#REF!</definedName>
    <definedName name="zamezam" localSheetId="30" hidden="1">[128]nezamestnanost!#REF!</definedName>
    <definedName name="zamezam" localSheetId="38" hidden="1">[128]nezamestnanost!#REF!</definedName>
    <definedName name="zamezam" hidden="1">[128]nezamestnanost!#REF!</definedName>
    <definedName name="zizi" localSheetId="30">#REF!</definedName>
    <definedName name="zizi" localSheetId="38">#REF!</definedName>
    <definedName name="zizi">#REF!</definedName>
  </definedNames>
  <calcPr calcId="162913"/>
</workbook>
</file>

<file path=xl/sharedStrings.xml><?xml version="1.0" encoding="utf-8"?>
<sst xmlns="http://schemas.openxmlformats.org/spreadsheetml/2006/main" count="678" uniqueCount="268">
  <si>
    <t>Table of Graphs Content</t>
  </si>
  <si>
    <t>Title</t>
  </si>
  <si>
    <t>Source</t>
  </si>
  <si>
    <t xml:space="preserve">Statistics South Africa and National Treasury </t>
  </si>
  <si>
    <t>National Treasury</t>
  </si>
  <si>
    <t>Chapter 2: Economic outlook</t>
  </si>
  <si>
    <t>Bloomberg</t>
  </si>
  <si>
    <t>National Treasury calculations and Statistics South Africa</t>
  </si>
  <si>
    <t>Chapter 3: Fiscal policy</t>
  </si>
  <si>
    <t>Figure 3.2 Gross debt-to-GDP outlook</t>
  </si>
  <si>
    <t>National Treasury and South African Revenue Service</t>
  </si>
  <si>
    <t>Annexure A: Fiscal risk statement</t>
  </si>
  <si>
    <t>Figure A.1 Fiscal risk framework</t>
  </si>
  <si>
    <t>Annexure B: Compensation data</t>
  </si>
  <si>
    <t>Click to page back to Table of Graphs Content</t>
  </si>
  <si>
    <t>Chapter 1 data</t>
  </si>
  <si>
    <t>Figure 1.1 Real GDP growth and projections</t>
  </si>
  <si>
    <t>Figure 1.2: Projected three-year change in debt-to-GDP Ratio, selected developing countries</t>
  </si>
  <si>
    <t>Gross debt(% of GDP)</t>
  </si>
  <si>
    <t>Projected 3-year increase in debt</t>
  </si>
  <si>
    <t>2000/01</t>
  </si>
  <si>
    <t>Pakistan</t>
  </si>
  <si>
    <t>2001/02</t>
  </si>
  <si>
    <t>Ukraine</t>
  </si>
  <si>
    <t>2002/03</t>
  </si>
  <si>
    <t>Brazil</t>
  </si>
  <si>
    <t>2003/04</t>
  </si>
  <si>
    <t>Belarus</t>
  </si>
  <si>
    <t>2004/05</t>
  </si>
  <si>
    <t>Turkey</t>
  </si>
  <si>
    <t>2005/06</t>
  </si>
  <si>
    <t>Egypt</t>
  </si>
  <si>
    <t>2006/07</t>
  </si>
  <si>
    <t>Poland</t>
  </si>
  <si>
    <t>2007/08</t>
  </si>
  <si>
    <t>Uruguay</t>
  </si>
  <si>
    <t>2008/09</t>
  </si>
  <si>
    <t>Chile</t>
  </si>
  <si>
    <t>2009/10</t>
  </si>
  <si>
    <t>Peru</t>
  </si>
  <si>
    <t>2010/11</t>
  </si>
  <si>
    <t>Hungary</t>
  </si>
  <si>
    <t>2011/12</t>
  </si>
  <si>
    <t>Dominican Republic</t>
  </si>
  <si>
    <t>2012/13</t>
  </si>
  <si>
    <t>Croatia</t>
  </si>
  <si>
    <t>2013/14</t>
  </si>
  <si>
    <t>Morocco</t>
  </si>
  <si>
    <t>2014/15</t>
  </si>
  <si>
    <t>Malaysia</t>
  </si>
  <si>
    <t>2015/16</t>
  </si>
  <si>
    <t>India</t>
  </si>
  <si>
    <t>2016/17</t>
  </si>
  <si>
    <t>China</t>
  </si>
  <si>
    <t>2017/18</t>
  </si>
  <si>
    <t>Colombia</t>
  </si>
  <si>
    <t>2018/19</t>
  </si>
  <si>
    <t>South Africa</t>
  </si>
  <si>
    <t>2019/20</t>
  </si>
  <si>
    <t>Thailand</t>
  </si>
  <si>
    <t>2020/21</t>
  </si>
  <si>
    <t>Sri Lanka</t>
  </si>
  <si>
    <t>2021/22</t>
  </si>
  <si>
    <t>Philippines</t>
  </si>
  <si>
    <t>2022/23</t>
  </si>
  <si>
    <t>International Monetary Fund, World Economic Outlook Database, October 2021</t>
  </si>
  <si>
    <t>2023/24</t>
  </si>
  <si>
    <t>2024/25</t>
  </si>
  <si>
    <t>Per cent of GDP</t>
  </si>
  <si>
    <t>Main budget revenue</t>
  </si>
  <si>
    <t>Main budget non-interest expenditure</t>
  </si>
  <si>
    <t>**Excludes Eskom financial support and transactions in financial assets and liabilities</t>
  </si>
  <si>
    <t>Figure 1.4: Interest-growth differential</t>
  </si>
  <si>
    <t>2025/26</t>
  </si>
  <si>
    <t>2026/27</t>
  </si>
  <si>
    <t>2027/28</t>
  </si>
  <si>
    <t>2028/29</t>
  </si>
  <si>
    <t>2029/30</t>
  </si>
  <si>
    <t>Nominal economic growth</t>
  </si>
  <si>
    <t>Nominal yield on 10-year bond</t>
  </si>
  <si>
    <t>Figure 1.5: Vaccination progress in South Africa</t>
  </si>
  <si>
    <t>Total monthly vaccinations</t>
  </si>
  <si>
    <t>Jan</t>
  </si>
  <si>
    <t>Feb</t>
  </si>
  <si>
    <t>Mar</t>
  </si>
  <si>
    <t>Apr</t>
  </si>
  <si>
    <t>May</t>
  </si>
  <si>
    <t>Jun</t>
  </si>
  <si>
    <t>Jul</t>
  </si>
  <si>
    <t>Aug</t>
  </si>
  <si>
    <t>Sep</t>
  </si>
  <si>
    <t>Oct*</t>
  </si>
  <si>
    <t>Chapter 3 data</t>
  </si>
  <si>
    <t>2021 MTBPS</t>
  </si>
  <si>
    <t>2021 Budget</t>
  </si>
  <si>
    <t>Interest payments</t>
  </si>
  <si>
    <t>Primary deficit</t>
  </si>
  <si>
    <t>Economic classification</t>
  </si>
  <si>
    <t xml:space="preserve">Compensation of employees </t>
  </si>
  <si>
    <t xml:space="preserve">Goods and services </t>
  </si>
  <si>
    <t xml:space="preserve">Interest and rent on land </t>
  </si>
  <si>
    <t xml:space="preserve">Households </t>
  </si>
  <si>
    <t>Other</t>
  </si>
  <si>
    <t>per cent of GDP</t>
  </si>
  <si>
    <t>Domestic</t>
  </si>
  <si>
    <t>Foreign</t>
  </si>
  <si>
    <t>Difference compared to 2019/20 revenue (R billions)</t>
  </si>
  <si>
    <t>Fiscal_year</t>
  </si>
  <si>
    <t>2020 Budget</t>
  </si>
  <si>
    <t>Difference in revenue since Budget 2020 (R billions)</t>
  </si>
  <si>
    <t>R billion</t>
  </si>
  <si>
    <t>Oct</t>
  </si>
  <si>
    <t>Nov</t>
  </si>
  <si>
    <t>Dec</t>
  </si>
  <si>
    <t>Sum of Revenue (R billions)</t>
  </si>
  <si>
    <t xml:space="preserve">Tax year </t>
  </si>
  <si>
    <t>Sector</t>
  </si>
  <si>
    <t>Mining and quarrying</t>
  </si>
  <si>
    <t>Finance</t>
  </si>
  <si>
    <t>Manufacturing</t>
  </si>
  <si>
    <t>Annexure A summary</t>
  </si>
  <si>
    <t>Annexure A data</t>
  </si>
  <si>
    <t>Annexure B summary</t>
  </si>
  <si>
    <t>Annexure B data</t>
  </si>
  <si>
    <t>Individuals with at least one dose</t>
  </si>
  <si>
    <t>Figure 1.1 Real GDP growth and projections*</t>
  </si>
  <si>
    <t xml:space="preserve">Figure 1.2 Projected three-year change in debt-to-GDP ratio, selected developing countries </t>
  </si>
  <si>
    <t>Figure 1.3 Main budget revenue and expenditure**</t>
  </si>
  <si>
    <t>Figure 1.4 Interest-growth differential</t>
  </si>
  <si>
    <t>Figure 1.5 Vaccination progress in South Africa</t>
  </si>
  <si>
    <t>*All GDP data in this MTBPS is recalculated in line with Statistics South Africa's 2021 rebasing and benchmarking exercise. It is therefore not directly comparable with GDP data from earlier budget documentation. For more information, see Annexure C</t>
  </si>
  <si>
    <t>**Excludes Eskom financial support and transactions in financial assests and libilities</t>
  </si>
  <si>
    <t>*Number of vaccinated people as at 23 October 2021</t>
  </si>
  <si>
    <t>Department of Health and Our World in Data</t>
  </si>
  <si>
    <t>Chapter 1: Recovery, stability, reform and growth</t>
  </si>
  <si>
    <t>Figure 1.2 Projected three-year change in debt-to-GDP ratio, selected developing countries</t>
  </si>
  <si>
    <t>Capital spending</t>
  </si>
  <si>
    <t xml:space="preserve">Fig 3.9: Tax-to-GDP ratio </t>
  </si>
  <si>
    <t>Fiscal year ending</t>
  </si>
  <si>
    <t>2020 MTBPS</t>
  </si>
  <si>
    <t>Figure 3.1 Main budget primary balance*</t>
  </si>
  <si>
    <t>Figure 3.3 Main budget balance</t>
  </si>
  <si>
    <t>Figure 3.4 Spending as a share of total</t>
  </si>
  <si>
    <t>*Excludes Eskom financial support and transactions in financial assets and liabilities</t>
  </si>
  <si>
    <t>Figure 3.5 Debt redemptions</t>
  </si>
  <si>
    <t>Figure 3.6 Debt-service costs estimates comparison</t>
  </si>
  <si>
    <t>Figure 3.7 Comparison of tax revenue projections</t>
  </si>
  <si>
    <t>Figure 3.8 Total provisional corporate tax, with breakdown by top three sectors*</t>
  </si>
  <si>
    <t>*First six months of each fiscal year for sectoral comparison</t>
  </si>
  <si>
    <t>Figure 3.9 Tax-to-GDP ratio</t>
  </si>
  <si>
    <t>Figure 2.1 Global equities</t>
  </si>
  <si>
    <t xml:space="preserve">Figure 2.2 Commodity prices </t>
  </si>
  <si>
    <t>Figure 2.3 10-year bond yields</t>
  </si>
  <si>
    <t xml:space="preserve">Figure 2.4 Global manufacturing PMIs* </t>
  </si>
  <si>
    <t>Figure 2.5 Anticipated recovery in economic activity</t>
  </si>
  <si>
    <t>Dates</t>
  </si>
  <si>
    <t xml:space="preserve">World </t>
  </si>
  <si>
    <t xml:space="preserve">Emerging market </t>
  </si>
  <si>
    <t>Developed countries</t>
  </si>
  <si>
    <t>Gold</t>
  </si>
  <si>
    <t>Platinum</t>
  </si>
  <si>
    <t>Iron ore generic (RHS)</t>
  </si>
  <si>
    <t>Coal (Richards Bay) (RHS)</t>
  </si>
  <si>
    <t>Bloomberg commodity index</t>
  </si>
  <si>
    <t>Germany</t>
  </si>
  <si>
    <t>US</t>
  </si>
  <si>
    <t>UK</t>
  </si>
  <si>
    <t>Mexico</t>
  </si>
  <si>
    <t>European Union</t>
  </si>
  <si>
    <t>United States</t>
  </si>
  <si>
    <t>2021 Budget Review</t>
  </si>
  <si>
    <t>Actual</t>
  </si>
  <si>
    <t xml:space="preserve">Figure 2.6 Investment by entity </t>
  </si>
  <si>
    <t xml:space="preserve">Figure 2.7 Employment by sector </t>
  </si>
  <si>
    <t>General government</t>
  </si>
  <si>
    <t>Public corporations</t>
  </si>
  <si>
    <t>Private business enterprises</t>
  </si>
  <si>
    <t>Total gross fixed-capital formation</t>
  </si>
  <si>
    <t>Primary sector (excluding agriculture)</t>
  </si>
  <si>
    <t>Secondary sector</t>
  </si>
  <si>
    <t>Government</t>
  </si>
  <si>
    <t>Tertiary sector (excluding government)</t>
  </si>
  <si>
    <t xml:space="preserve"> </t>
  </si>
  <si>
    <t>Figure 2.8 Deviation from the baseline GDP forecast</t>
  </si>
  <si>
    <t>Scenario A</t>
  </si>
  <si>
    <t>Scenario B</t>
  </si>
  <si>
    <t>Figure 2.2 Commodity prices</t>
  </si>
  <si>
    <t>Figure 2.4 Global manufacturing PMIs*</t>
  </si>
  <si>
    <t>*Purchasing manufacturing indices: above 50 indicates expansionary manufacturing activity</t>
  </si>
  <si>
    <t>Figure 2.6 Investment by entity</t>
  </si>
  <si>
    <t>Figure 2.7 Employment by sector</t>
  </si>
  <si>
    <t>Figure 1.3 Main budget revenue and expenditure</t>
  </si>
  <si>
    <t>Figure 2.4 Global manufacturing PMIs</t>
  </si>
  <si>
    <t>Statistics South Africa and Reserve Bank</t>
  </si>
  <si>
    <t>National Treasury calculations</t>
  </si>
  <si>
    <t>Figure 3.1 Main budget primary balance</t>
  </si>
  <si>
    <t>Figure A.2 Debt dynamics</t>
  </si>
  <si>
    <t>Figure A.3 Real GDP scenarios</t>
  </si>
  <si>
    <t>Figure A.4 Gross debt-to-GDP scenarios</t>
  </si>
  <si>
    <t>1997/98</t>
  </si>
  <si>
    <t>Index (2019/20 = 100)</t>
  </si>
  <si>
    <t>1998/99</t>
  </si>
  <si>
    <t>1999/00</t>
  </si>
  <si>
    <t>Figure A.5 Long-term government debt redemptions</t>
  </si>
  <si>
    <t>Domestic bonds</t>
  </si>
  <si>
    <t>Foreign bonds</t>
  </si>
  <si>
    <t>Figure A.6 Provincial accruals and payables</t>
  </si>
  <si>
    <t>Eastern Cape</t>
  </si>
  <si>
    <t>Free State</t>
  </si>
  <si>
    <t>Real GDP growth</t>
  </si>
  <si>
    <t>Gauteng</t>
  </si>
  <si>
    <t>KwaZulu-Natal</t>
  </si>
  <si>
    <t>Limpopo</t>
  </si>
  <si>
    <t>Mpumalanga</t>
  </si>
  <si>
    <t>Northern Cape</t>
  </si>
  <si>
    <t>North West</t>
  </si>
  <si>
    <t>Western Cape</t>
  </si>
  <si>
    <t>Figure A.7 Debt maturity profile of largest state-owned companies*</t>
  </si>
  <si>
    <t xml:space="preserve">Foreign capital repayments </t>
  </si>
  <si>
    <t>Domestic capital repayments</t>
  </si>
  <si>
    <t>Government guaranteed capital portion</t>
  </si>
  <si>
    <t>2030/31</t>
  </si>
  <si>
    <t>2031/32</t>
  </si>
  <si>
    <t>2032/33</t>
  </si>
  <si>
    <t>2033/34</t>
  </si>
  <si>
    <t>2034/35</t>
  </si>
  <si>
    <t>2035/36</t>
  </si>
  <si>
    <t>2036/37</t>
  </si>
  <si>
    <t>2037/38</t>
  </si>
  <si>
    <t>2038/39</t>
  </si>
  <si>
    <t>2039/40</t>
  </si>
  <si>
    <t>2040/41</t>
  </si>
  <si>
    <t>2041/42</t>
  </si>
  <si>
    <t>2042/43</t>
  </si>
  <si>
    <t>2043/44</t>
  </si>
  <si>
    <t>2044/45</t>
  </si>
  <si>
    <t>*Airports Company South Africa, Denel, Development Bank of Southern Africa, Eskom, Industrial Development Corporation, Land Bank, South African Airways, South African National Roads Agency Limited, Trans-Caledon Tunnel Authority and Transnet</t>
  </si>
  <si>
    <t>Figure A.7 Debt maturity profile of largest state-owned companies</t>
  </si>
  <si>
    <t>National Treasury as at 31 March 2021</t>
  </si>
  <si>
    <t>Figure B.1 Annual change in nominal GDP and consolidated compensation spending</t>
  </si>
  <si>
    <t>Change in GDP</t>
  </si>
  <si>
    <t>Change in compensation</t>
  </si>
  <si>
    <t>3-year moving avg. (change in GDP)</t>
  </si>
  <si>
    <t>3-year moving avg. (change in compensation)</t>
  </si>
  <si>
    <t>Figure B.2 Disaggregating annual increases in compensation spending, main budget only</t>
  </si>
  <si>
    <t>Change in personnel</t>
  </si>
  <si>
    <t>Inflation</t>
  </si>
  <si>
    <t>Real wage change</t>
  </si>
  <si>
    <t>Nominal increase</t>
  </si>
  <si>
    <t>Figure B.4 Ageing of the workforce in the education sector</t>
  </si>
  <si>
    <t>Figure B.3 Ageing of the workforce in government</t>
  </si>
  <si>
    <t>Figure B.5 Month in which contracts were extended to professional healthcare workers</t>
  </si>
  <si>
    <t>Average (2016/17 to 2019/20)</t>
  </si>
  <si>
    <t>Education</t>
  </si>
  <si>
    <t>Police</t>
  </si>
  <si>
    <t>Defence</t>
  </si>
  <si>
    <t>Health</t>
  </si>
  <si>
    <t xml:space="preserve">Figure 3.8 (a): Total provisional corporate income tax, with breakdown by top three sectors* </t>
  </si>
  <si>
    <t xml:space="preserve">Figure 3.8 (b) Total provisional corporate income tax, with breakdown by top three sectors* </t>
  </si>
  <si>
    <t>Figure 3.8 Total provisional corporate income tax, with breakdown by top three sectors</t>
  </si>
  <si>
    <t>*All GDP data in this MTBPS is recalculated in line with Statistics South Africa’s 2021 rebasing and benchmarking exercise. It is therefore not directly comparable with GDP data from earlier budget documentation. For more information, see Annexure C</t>
  </si>
  <si>
    <t>Figure 1.3: Main budget revenue and expenditure**</t>
  </si>
  <si>
    <t>*The number of vaccinated people as at 23 October 2021</t>
  </si>
  <si>
    <t xml:space="preserve">Per cent </t>
  </si>
  <si>
    <t>Chapter 2 data</t>
  </si>
  <si>
    <t>Chapter 1 summary</t>
  </si>
  <si>
    <t>Chapter 2 summary</t>
  </si>
  <si>
    <t>Chapter 3 summ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44">
    <numFmt numFmtId="41" formatCode="_-* #,##0_-;\-* #,##0_-;_-* &quot;-&quot;_-;_-@_-"/>
    <numFmt numFmtId="43" formatCode="_-* #,##0.00_-;\-* #,##0.00_-;_-* &quot;-&quot;??_-;_-@_-"/>
    <numFmt numFmtId="164" formatCode="&quot;$&quot;#,##0_);\(&quot;$&quot;#,##0\)"/>
    <numFmt numFmtId="165" formatCode="_(* #,##0_);_(* \(#,##0\);_(* &quot;-&quot;_);_(@_)"/>
    <numFmt numFmtId="166" formatCode="_(&quot;$&quot;* #,##0.00_);_(&quot;$&quot;* \(#,##0.00\);_(&quot;$&quot;* &quot;-&quot;??_);_(@_)"/>
    <numFmt numFmtId="167" formatCode="_(* #,##0.00_);_(* \(#,##0.00\);_(* &quot;-&quot;??_);_(@_)"/>
    <numFmt numFmtId="168" formatCode="&quot;R&quot;\ #,##0;&quot;R&quot;\ \-#,##0"/>
    <numFmt numFmtId="169" formatCode="&quot;R&quot;\ #,##0;[Red]&quot;R&quot;\ \-#,##0"/>
    <numFmt numFmtId="170" formatCode="_ &quot;R&quot;\ * #,##0.00_ ;_ &quot;R&quot;\ * \-#,##0.00_ ;_ &quot;R&quot;\ * &quot;-&quot;??_ ;_ @_ "/>
    <numFmt numFmtId="171" formatCode="_ * #,##0.00_ ;_ * \-#,##0.00_ ;_ * &quot;-&quot;??_ ;_ @_ "/>
    <numFmt numFmtId="172" formatCode="0.0"/>
    <numFmt numFmtId="173" formatCode="_ [$€-2]\ * #,##0.00_ ;_ [$€-2]\ * \-#,##0.00_ ;_ [$€-2]\ * &quot;-&quot;??_ "/>
    <numFmt numFmtId="174" formatCode="#,##0;\-#,##0;&quot;-&quot;"/>
    <numFmt numFmtId="175" formatCode="#,##0.00;\-#,##0.00;&quot;-&quot;"/>
    <numFmt numFmtId="176" formatCode="[Red]0%;[Red]\(0%\)"/>
    <numFmt numFmtId="177" formatCode="&quot;$&quot;#,##0,;\(&quot;$&quot;#,##0,\)"/>
    <numFmt numFmtId="178" formatCode="#,##0%;\-#,##0%;&quot;- &quot;"/>
    <numFmt numFmtId="179" formatCode="0%;\(0%\)"/>
    <numFmt numFmtId="180" formatCode="#,##0.0%;\-#,##0.0%;&quot;- &quot;"/>
    <numFmt numFmtId="181" formatCode="#,##0.0;\-#,##0.0;&quot;-&quot;"/>
    <numFmt numFmtId="182" formatCode="#,##0.00%;\-#,##0.00%;&quot;- &quot;"/>
    <numFmt numFmtId="183" formatCode="\ \ @"/>
    <numFmt numFmtId="184" formatCode="\ \ \ \ @"/>
    <numFmt numFmtId="185" formatCode="&quot;R&quot;#,##0\ ;\(&quot;R&quot;#,##0\)"/>
    <numFmt numFmtId="186" formatCode="#,###,##0"/>
    <numFmt numFmtId="187" formatCode="yyyy"/>
    <numFmt numFmtId="188" formatCode="[$-409]d\-mmm\-yy;@"/>
    <numFmt numFmtId="189" formatCode="_([$€]* #,##0.00_);_([$€]* \(#,##0.00\);_([$€]* &quot;-&quot;??_);_(@_)"/>
    <numFmt numFmtId="190" formatCode="dd\-mmm\-yy_)"/>
    <numFmt numFmtId="191" formatCode="General_)"/>
    <numFmt numFmtId="192" formatCode="0.0%;\(0.0%\)"/>
    <numFmt numFmtId="193" formatCode="&quot;$&quot;#,##0.0"/>
    <numFmt numFmtId="194" formatCode="0.000000"/>
    <numFmt numFmtId="195" formatCode="0.00000"/>
    <numFmt numFmtId="196" formatCode="\$#,##0\ ;\(\$#,##0\)"/>
    <numFmt numFmtId="197" formatCode="d/m/yy"/>
    <numFmt numFmtId="198" formatCode="d/m/yy\ h:mm"/>
    <numFmt numFmtId="199" formatCode="0.0000000"/>
    <numFmt numFmtId="200" formatCode="0.00000000"/>
    <numFmt numFmtId="201" formatCode="_-&quot;£&quot;* #,##0_-;\-&quot;£&quot;* #,##0_-;_-&quot;£&quot;* &quot;-&quot;_-;_-@_-"/>
    <numFmt numFmtId="202" formatCode="&quot;R&quot;#,##0_);\(&quot;R&quot;#,##0\)"/>
    <numFmt numFmtId="203" formatCode="[$$-1009]#,##0.000;\-[$$-1009]#,##0.000"/>
    <numFmt numFmtId="204" formatCode="#,##0.0"/>
    <numFmt numFmtId="205" formatCode="&quot;   &quot;@"/>
    <numFmt numFmtId="206" formatCode="&quot;      &quot;@"/>
    <numFmt numFmtId="207" formatCode="&quot;         &quot;@"/>
    <numFmt numFmtId="208" formatCode="&quot;            &quot;@"/>
    <numFmt numFmtId="209" formatCode="&quot;               &quot;@"/>
    <numFmt numFmtId="210" formatCode="0&quot;bp&quot;"/>
    <numFmt numFmtId="211" formatCode="m/d/yyyy;@"/>
    <numFmt numFmtId="212" formatCode="\ \ \ \ \ @"/>
    <numFmt numFmtId="213" formatCode="#,##0;\(#,##0\);\-"/>
    <numFmt numFmtId="214" formatCode="#,##0_);[Red]\(#,##0\);&quot;-&quot;_);[Blue]&quot;Error-&quot;@"/>
    <numFmt numFmtId="215" formatCode="#,##0.00_);[Red]\(#,##0.00\);&quot;-&quot;_);[Blue]&quot;Error-&quot;@"/>
    <numFmt numFmtId="216" formatCode="0%_);[Red]\-0%_);0%_);[Blue]&quot;Error-&quot;@"/>
    <numFmt numFmtId="217" formatCode="&quot;Error&quot;;&quot;Error&quot;;&quot;OK&quot;"/>
    <numFmt numFmtId="218" formatCode="#,##0;[Red]\(#,##0\)"/>
    <numFmt numFmtId="219" formatCode="#,##0.000"/>
    <numFmt numFmtId="220" formatCode="#,##0.0000"/>
    <numFmt numFmtId="221" formatCode="0.000_)"/>
    <numFmt numFmtId="222" formatCode="&quot;£&quot;#,##0.00;\-&quot;£&quot;#,##0.00"/>
    <numFmt numFmtId="223" formatCode="#,##0.00%;[Red]\(#,##0.00%\)"/>
    <numFmt numFmtId="224" formatCode="#,##0.0;\-#,##0.0;&quot;--&quot;"/>
    <numFmt numFmtId="225" formatCode="0.0_);\(0.0\)"/>
    <numFmt numFmtId="226" formatCode="&quot;$&quot;#,##0\ ;\(&quot;$&quot;#,##0\)"/>
    <numFmt numFmtId="227" formatCode="#,##0.00\ &quot;Pts&quot;;[Red]\-#,##0.00\ &quot;Pts&quot;"/>
    <numFmt numFmtId="228" formatCode="_-&quot;L.&quot;\ * #,##0_-;\-&quot;L.&quot;\ * #,##0_-;_-&quot;L.&quot;\ * &quot;-&quot;_-;_-@_-"/>
    <numFmt numFmtId="229" formatCode="_-* #,##0\ _D_M_-;\-* #,##0\ _D_M_-;_-* &quot;-&quot;\ _D_M_-;_-@_-"/>
    <numFmt numFmtId="230" formatCode="_-* #,##0.00\ _D_M_-;\-* #,##0.00\ _D_M_-;_-* &quot;-&quot;??\ _D_M_-;_-@_-"/>
    <numFmt numFmtId="231" formatCode="#,##0.00\ &quot;F&quot;;\-#,##0.00\ &quot;F&quot;"/>
    <numFmt numFmtId="232" formatCode="_-* #,##0\ _F_t_-;\-* #,##0\ _F_t_-;_-* &quot;-&quot;\ _F_t_-;_-@_-"/>
    <numFmt numFmtId="233" formatCode="_-* #,##0.00\ _F_t_-;\-* #,##0.00\ _F_t_-;_-* &quot;-&quot;??\ _F_t_-;_-@_-"/>
    <numFmt numFmtId="234" formatCode="#,#00"/>
    <numFmt numFmtId="235" formatCode="0.00_);\(0.00\);0.00_)"/>
    <numFmt numFmtId="236" formatCode="#,##0\ &quot;Kč&quot;;\-#,##0\ &quot;Kč&quot;"/>
    <numFmt numFmtId="237" formatCode="0_)"/>
    <numFmt numFmtId="238" formatCode="_(* #,##0_);_(* \(#,##0\);_(* \-_);_(@_)"/>
    <numFmt numFmtId="239" formatCode="_-* #,##0\ _F_-;\-* #,##0\ _F_-;_-* &quot;-&quot;\ _F_-;_-@_-"/>
    <numFmt numFmtId="240" formatCode="_(&quot;R$&quot;* #,##0_);_(&quot;R$&quot;* \(#,##0\);_(&quot;R$&quot;* &quot;-&quot;_);_(@_)"/>
    <numFmt numFmtId="241" formatCode="_(&quot;R$&quot;* #,##0.00_);_(&quot;R$&quot;* \(#,##0.00\);_(&quot;R$&quot;* &quot;-&quot;??_);_(@_)"/>
    <numFmt numFmtId="242" formatCode="\$#,"/>
    <numFmt numFmtId="243" formatCode="_-&quot;$&quot;* #,##0_-;\-&quot;$&quot;* #,##0_-;_-&quot;$&quot;* &quot;-&quot;_-;_-@_-"/>
    <numFmt numFmtId="244" formatCode="_-&quot;$&quot;* #,##0.00_-;\-&quot;$&quot;* #,##0.00_-;_-&quot;$&quot;* &quot;-&quot;??_-;_-@_-"/>
    <numFmt numFmtId="245" formatCode="_-* #,##0\ &quot;F&quot;_-;\-* #,##0\ &quot;F&quot;_-;_-* &quot;-&quot;\ &quot;F&quot;_-;_-@_-"/>
    <numFmt numFmtId="246" formatCode="_-* #,##0.00\ &quot;F&quot;_-;\-* #,##0.00\ &quot;F&quot;_-;_-* &quot;-&quot;??\ &quot;F&quot;_-;_-@_-"/>
    <numFmt numFmtId="247" formatCode="&quot;$&quot;#,#00"/>
    <numFmt numFmtId="248" formatCode="&quot;$&quot;#,"/>
    <numFmt numFmtId="249" formatCode="&quot;R&quot;#,##0.00_-;[Red]&quot;R&quot;#,##0.00\-"/>
    <numFmt numFmtId="250" formatCode="ddd\ d\-mmm\-yy"/>
    <numFmt numFmtId="251" formatCode="[$$-1009]#,##0.00;\-[$$-1009]#,##0.00"/>
    <numFmt numFmtId="252" formatCode="0.0_)"/>
    <numFmt numFmtId="253" formatCode="[&gt;=0.05]#,##0.0;[&lt;=-0.05]\-#,##0.0;?0.0"/>
    <numFmt numFmtId="254" formatCode="mm/dd/yy"/>
    <numFmt numFmtId="255" formatCode="[&gt;=0.05]\(#,##0.0\);[&lt;=-0.05]\(\-#,##0.0\);?\(\-\-\)"/>
    <numFmt numFmtId="256" formatCode="[&gt;=0.05]\(#,##0.0\);[&lt;=-0.05]\(\-#,##0.0\);\(\-\-\);\(@\)"/>
    <numFmt numFmtId="257" formatCode="_-* #,##0\ &quot;Ft&quot;_-;\-* #,##0\ &quot;Ft&quot;_-;_-* &quot;-&quot;\ &quot;Ft&quot;_-;_-@_-"/>
    <numFmt numFmtId="258" formatCode="_-* #,##0.00\ &quot;Ft&quot;_-;\-* #,##0.00\ &quot;Ft&quot;_-;_-* &quot;-&quot;??\ &quot;Ft&quot;_-;_-@_-"/>
    <numFmt numFmtId="259" formatCode="#,##0\ &quot;DM&quot;;[Red]\-#,##0\ &quot;DM&quot;"/>
    <numFmt numFmtId="260" formatCode="_-* #,##0_-;_-* #,##0\-;_-* &quot;-&quot;_-;_-@_-"/>
    <numFmt numFmtId="261" formatCode="[Black]#,##0.0;[Black]\-#,##0.0;;"/>
    <numFmt numFmtId="262" formatCode="[Black][&gt;0.05]#,##0.0;[Black][&lt;-0.05]\-#,##0.0;;"/>
    <numFmt numFmtId="263" formatCode="[Black][&gt;0.5]#,##0;[Black][&lt;-0.5]\-#,##0;;"/>
    <numFmt numFmtId="264" formatCode="0.00\%;\-0.00\%;0.00\%"/>
    <numFmt numFmtId="265" formatCode="%#,#00"/>
    <numFmt numFmtId="266" formatCode="#.##000"/>
    <numFmt numFmtId="267" formatCode="#,##0.0____"/>
    <numFmt numFmtId="268" formatCode="#,##0_)"/>
    <numFmt numFmtId="269" formatCode="###\ ###\ ##0.00"/>
    <numFmt numFmtId="270" formatCode="\ General"/>
    <numFmt numFmtId="271" formatCode="#\ ##0"/>
    <numFmt numFmtId="272" formatCode="###\ ###\ ##0"/>
    <numFmt numFmtId="273" formatCode="#\ ##0.0"/>
    <numFmt numFmtId="274" formatCode="\(#\ ##0.0\);\(\-#\ ##0.0\)"/>
    <numFmt numFmtId="275" formatCode="#.##0,"/>
    <numFmt numFmtId="276" formatCode="0.00\x;\-0.00\x;0.00\x"/>
    <numFmt numFmtId="277" formatCode="##0.00000"/>
    <numFmt numFmtId="278" formatCode="#,##0.000000"/>
    <numFmt numFmtId="279" formatCode="* @"/>
    <numFmt numFmtId="280" formatCode="_ * #,##0_)\ _F_ ;_ * \(#,##0\)\ _F_ ;_ * &quot;-&quot;_)\ _F_ ;_ @_ "/>
    <numFmt numFmtId="281" formatCode="[$$-409]#,##0.00_ ;\-[$$-409]#,##0.00\ "/>
    <numFmt numFmtId="282" formatCode="\(\$#,###\)"/>
    <numFmt numFmtId="283" formatCode="_-&quot;€&quot;\ * #,##0_-;_-&quot;€&quot;\ * #,##0\-;_-&quot;€&quot;\ * &quot;-&quot;_-;_-@_-"/>
    <numFmt numFmtId="284" formatCode="_-&quot;€&quot;\ * #,##0.00_-;_-&quot;€&quot;\ * #,##0.00\-;_-&quot;€&quot;\ * &quot;-&quot;??_-;_-@_-"/>
    <numFmt numFmtId="285" formatCode="_-* #,##0\ &quot;DM&quot;_-;\-* #,##0\ &quot;DM&quot;_-;_-* &quot;-&quot;\ &quot;DM&quot;_-;_-@_-"/>
    <numFmt numFmtId="286" formatCode="_-* #,##0.00\ \€_-;\-* #,##0.00\ \€_-;_-* &quot;-&quot;??\ \€_-;_-@_-"/>
    <numFmt numFmtId="287" formatCode="_-* #,##0.00\ &quot;DM&quot;_-;\-* #,##0.00\ &quot;DM&quot;_-;_-* &quot;-&quot;??\ &quot;DM&quot;_-;_-@_-"/>
    <numFmt numFmtId="288" formatCode="General\ \ \ \ \ \ "/>
    <numFmt numFmtId="289" formatCode="0.0\ \ \ \ \ \ \ \ "/>
    <numFmt numFmtId="290" formatCode="mmmm\ yyyy"/>
    <numFmt numFmtId="291" formatCode="_ &quot;SFr.&quot;\ * #,##0.00_ ;_ &quot;SFr.&quot;\ * \-#,##0.00_ ;_ &quot;SFr.&quot;\ * &quot;-&quot;??_ ;_ @_ "/>
    <numFmt numFmtId="292" formatCode="_-* #,##0\ _Δ_ρ_χ_-;\-* #,##0\ _Δ_ρ_χ_-;_-* &quot;-&quot;\ _Δ_ρ_χ_-;_-@_-"/>
    <numFmt numFmtId="293" formatCode="_-* #,##0.00\ _Δ_ρ_χ_-;\-* #,##0.00\ _Δ_ρ_χ_-;_-* &quot;-&quot;??\ _Δ_ρ_χ_-;_-@_-"/>
    <numFmt numFmtId="294" formatCode="_-* #,##0\ _г_р_н_._-;\-* #,##0\ _г_р_н_._-;_-* &quot;-&quot;\ _г_р_н_._-;_-@_-"/>
    <numFmt numFmtId="295" formatCode="_-* #,##0.00\ _г_р_н_._-;\-* #,##0.00\ _г_р_н_._-;_-* &quot;-&quot;??\ _г_р_н_._-;_-@_-"/>
    <numFmt numFmtId="296" formatCode="#,##0.0_);\(#,##0.0\)"/>
    <numFmt numFmtId="297" formatCode="_ * #,##0.0_ ;_ * \-#,##0.0_ ;_ * &quot;-&quot;??_ ;_ @_ "/>
    <numFmt numFmtId="300" formatCode="_(* #,##0_);_(* \(#,##0\);_(* &quot;-&quot;??_);_(@_)"/>
    <numFmt numFmtId="301" formatCode="0.0%"/>
    <numFmt numFmtId="302" formatCode="_-* #,##0.0_-;\-* #,##0.0_-;_-* &quot;-&quot;?_-;_-@_-"/>
    <numFmt numFmtId="303" formatCode="_-* #,##0_-;\-* #,##0_-;_-* &quot;-&quot;??_-;_-@_-"/>
    <numFmt numFmtId="304" formatCode="_(* #,##0.0_);_(* \(#,##0.0\);_(* &quot;-&quot;??_);_(@_)"/>
    <numFmt numFmtId="305" formatCode="dd\-mmm\-yyyy"/>
    <numFmt numFmtId="306" formatCode="_-* #,##0.0_-;\-* #,##0.0_-;_-* &quot;-&quot;??_-;_-@_-"/>
    <numFmt numFmtId="307" formatCode="_-* #,##0.00000_-;\-* #,##0.00000_-;_-* &quot;-&quot;??_-;_-@_-"/>
  </numFmts>
  <fonts count="357">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Arial"/>
      <family val="2"/>
    </font>
    <font>
      <sz val="9"/>
      <name val="Arial"/>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name val="Arial Narrow"/>
      <family val="2"/>
    </font>
    <font>
      <sz val="10"/>
      <color theme="1"/>
      <name val="Arial"/>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color indexed="8"/>
      <name val="Arial"/>
      <family val="2"/>
    </font>
    <font>
      <sz val="10"/>
      <color indexed="12"/>
      <name val="Arial"/>
      <family val="2"/>
    </font>
    <font>
      <sz val="8"/>
      <name val="Arial"/>
      <family val="2"/>
    </font>
    <font>
      <b/>
      <sz val="12"/>
      <name val="Arial"/>
      <family val="2"/>
    </font>
    <font>
      <b/>
      <sz val="18"/>
      <name val="Arial"/>
      <family val="2"/>
    </font>
    <font>
      <sz val="10"/>
      <color indexed="14"/>
      <name val="Arial"/>
      <family val="2"/>
    </font>
    <font>
      <sz val="8"/>
      <name val="Arial Narrow"/>
      <family val="2"/>
    </font>
    <font>
      <sz val="10"/>
      <color indexed="10"/>
      <name val="Arial"/>
      <family val="2"/>
    </font>
    <font>
      <b/>
      <sz val="10"/>
      <color indexed="8"/>
      <name val="Verdana"/>
      <family val="2"/>
    </font>
    <font>
      <b/>
      <sz val="6"/>
      <color indexed="18"/>
      <name val="Arial"/>
      <family val="2"/>
    </font>
    <font>
      <b/>
      <sz val="8"/>
      <color indexed="8"/>
      <name val="ARIAL"/>
      <family val="2"/>
    </font>
    <font>
      <i/>
      <sz val="9"/>
      <color indexed="8"/>
      <name val="Arial"/>
      <family val="2"/>
    </font>
    <font>
      <b/>
      <sz val="12"/>
      <color indexed="10"/>
      <name val="Arial"/>
      <family val="2"/>
    </font>
    <font>
      <b/>
      <sz val="10"/>
      <color indexed="37"/>
      <name val="Arial"/>
      <family val="2"/>
    </font>
    <font>
      <b/>
      <sz val="10"/>
      <color indexed="8"/>
      <name val="Arial"/>
      <family val="2"/>
    </font>
    <font>
      <b/>
      <sz val="12"/>
      <color indexed="8"/>
      <name val="Arial"/>
      <family val="2"/>
    </font>
    <font>
      <b/>
      <sz val="10"/>
      <color indexed="18"/>
      <name val="Arial"/>
      <family val="2"/>
    </font>
    <font>
      <b/>
      <i/>
      <sz val="12"/>
      <color indexed="10"/>
      <name val="Arial"/>
      <family val="2"/>
    </font>
    <font>
      <b/>
      <u/>
      <sz val="10"/>
      <color indexed="9"/>
      <name val="Arial"/>
      <family val="2"/>
    </font>
    <font>
      <b/>
      <i/>
      <sz val="10"/>
      <color indexed="18"/>
      <name val="Arial"/>
      <family val="2"/>
    </font>
    <font>
      <b/>
      <i/>
      <sz val="10"/>
      <color indexed="8"/>
      <name val="Arial"/>
      <family val="2"/>
    </font>
    <font>
      <u/>
      <sz val="10"/>
      <color indexed="12"/>
      <name val="Arial"/>
      <family val="2"/>
    </font>
    <font>
      <sz val="10"/>
      <name val="Arial"/>
      <family val="2"/>
    </font>
    <font>
      <b/>
      <sz val="10"/>
      <color indexed="32"/>
      <name val="Arial"/>
      <family val="2"/>
    </font>
    <font>
      <b/>
      <sz val="10"/>
      <color indexed="52"/>
      <name val="Arial Narrow"/>
      <family val="2"/>
    </font>
    <font>
      <sz val="12"/>
      <name val="Arial"/>
      <family val="2"/>
    </font>
    <font>
      <sz val="18"/>
      <name val="Arial"/>
      <family val="2"/>
    </font>
    <font>
      <i/>
      <sz val="12"/>
      <name val="Arial"/>
      <family val="2"/>
    </font>
    <font>
      <sz val="12"/>
      <name val="Times New Roman"/>
      <family val="1"/>
    </font>
    <font>
      <sz val="18"/>
      <name val="Times New Roman"/>
      <family val="1"/>
    </font>
    <font>
      <sz val="8"/>
      <name val="Times New Roman"/>
      <family val="1"/>
    </font>
    <font>
      <i/>
      <sz val="12"/>
      <name val="Times New Roman"/>
      <family val="1"/>
    </font>
    <font>
      <u/>
      <sz val="10"/>
      <color indexed="12"/>
      <name val="Arial Narrow"/>
      <family val="2"/>
    </font>
    <font>
      <sz val="10"/>
      <color indexed="62"/>
      <name val="Arial Narrow"/>
      <family val="2"/>
    </font>
    <font>
      <b/>
      <sz val="14"/>
      <name val="Arial"/>
      <family val="2"/>
    </font>
    <font>
      <b/>
      <sz val="10"/>
      <color indexed="63"/>
      <name val="Arial Narrow"/>
      <family val="2"/>
    </font>
    <font>
      <sz val="8"/>
      <color rgb="FF000000"/>
      <name val="Arial"/>
      <family val="2"/>
    </font>
    <font>
      <b/>
      <sz val="8"/>
      <color rgb="FF000000"/>
      <name val="Arial"/>
      <family val="2"/>
    </font>
    <font>
      <b/>
      <sz val="10"/>
      <name val="Calibri"/>
      <family val="2"/>
    </font>
    <font>
      <i/>
      <sz val="10"/>
      <color theme="1"/>
      <name val="Calibri"/>
      <family val="2"/>
      <scheme val="minor"/>
    </font>
    <font>
      <b/>
      <sz val="11"/>
      <name val="Times New Roman"/>
      <family val="1"/>
    </font>
    <font>
      <sz val="12"/>
      <color theme="1"/>
      <name val="Calibri"/>
      <family val="2"/>
      <scheme val="minor"/>
    </font>
    <font>
      <sz val="12"/>
      <color theme="1"/>
      <name val="Calibri"/>
      <family val="2"/>
      <charset val="238"/>
      <scheme val="minor"/>
    </font>
    <font>
      <u/>
      <sz val="11"/>
      <color theme="10"/>
      <name val="Calibri"/>
      <family val="2"/>
      <scheme val="minor"/>
    </font>
    <font>
      <sz val="10"/>
      <name val="Courier"/>
      <family val="3"/>
    </font>
    <font>
      <sz val="10"/>
      <name val="Helv"/>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10"/>
      <color indexed="53"/>
      <name val="Comic Sans MS"/>
      <family val="4"/>
    </font>
    <font>
      <sz val="10"/>
      <name val="Times New Roman"/>
      <family val="1"/>
    </font>
    <font>
      <sz val="9"/>
      <name val="Times New Roman"/>
      <family val="1"/>
    </font>
    <font>
      <sz val="10"/>
      <color indexed="12"/>
      <name val="MS Sans Serif"/>
      <family val="2"/>
    </font>
    <font>
      <sz val="11"/>
      <color rgb="FF000000"/>
      <name val="Calibri"/>
      <family val="2"/>
    </font>
    <font>
      <sz val="11"/>
      <color indexed="8"/>
      <name val="lr oSVbN"/>
      <family val="3"/>
      <charset val="128"/>
    </font>
    <font>
      <sz val="11"/>
      <color indexed="8"/>
      <name val="Calibri"/>
      <family val="2"/>
      <charset val="161"/>
    </font>
    <font>
      <sz val="10"/>
      <color indexed="8"/>
      <name val="Arial Cyr"/>
      <family val="2"/>
      <charset val="204"/>
    </font>
    <font>
      <sz val="11"/>
      <color rgb="FFFFFFFF"/>
      <name val="Calibri"/>
      <family val="2"/>
    </font>
    <font>
      <sz val="10"/>
      <color indexed="9"/>
      <name val="Arial Narrow"/>
      <family val="2"/>
    </font>
    <font>
      <sz val="10"/>
      <color indexed="9"/>
      <name val="Arial"/>
      <family val="2"/>
    </font>
    <font>
      <sz val="11"/>
      <color indexed="9"/>
      <name val="Calibri"/>
      <family val="2"/>
      <charset val="161"/>
    </font>
    <font>
      <sz val="10"/>
      <color indexed="9"/>
      <name val="Arial Cyr"/>
      <family val="2"/>
      <charset val="204"/>
    </font>
    <font>
      <u/>
      <sz val="11"/>
      <color indexed="12"/>
      <name val="Times New Roman Cyr"/>
      <charset val="204"/>
    </font>
    <font>
      <sz val="8"/>
      <color indexed="12"/>
      <name val="Helv"/>
    </font>
    <font>
      <sz val="10"/>
      <name val="Geneva"/>
      <family val="2"/>
    </font>
    <font>
      <sz val="8"/>
      <color indexed="12"/>
      <name val="Helv"/>
      <family val="2"/>
    </font>
    <font>
      <sz val="11"/>
      <color rgb="FFFF0000"/>
      <name val="Calibri"/>
      <family val="2"/>
    </font>
    <font>
      <sz val="11"/>
      <color indexed="37"/>
      <name val="Calibri"/>
      <family val="2"/>
    </font>
    <font>
      <sz val="10"/>
      <color indexed="20"/>
      <name val="Arial Narrow"/>
      <family val="2"/>
    </font>
    <font>
      <sz val="10"/>
      <color indexed="20"/>
      <name val="Arial"/>
      <family val="2"/>
    </font>
    <font>
      <sz val="8"/>
      <name val="SwitzerlandLight"/>
    </font>
    <font>
      <sz val="7"/>
      <name val="Times New Roman"/>
      <family val="1"/>
    </font>
    <font>
      <sz val="12"/>
      <name val="±¼¸²Ã¼"/>
      <charset val="129"/>
    </font>
    <font>
      <sz val="1"/>
      <color indexed="8"/>
      <name val="Courier"/>
      <family val="3"/>
    </font>
    <font>
      <i/>
      <sz val="1"/>
      <color indexed="8"/>
      <name val="Courier"/>
      <family val="3"/>
    </font>
    <font>
      <sz val="9"/>
      <color indexed="9"/>
      <name val="Times"/>
      <family val="1"/>
    </font>
    <font>
      <b/>
      <sz val="11"/>
      <color rgb="FFFF9900"/>
      <name val="Calibri"/>
      <family val="2"/>
    </font>
    <font>
      <b/>
      <sz val="11"/>
      <color indexed="17"/>
      <name val="Calibri"/>
      <family val="2"/>
    </font>
    <font>
      <sz val="10"/>
      <name val="Arial CE"/>
      <family val="2"/>
      <charset val="238"/>
    </font>
    <font>
      <sz val="11"/>
      <color rgb="FFFF9900"/>
      <name val="Calibri"/>
      <family val="2"/>
    </font>
    <font>
      <sz val="10"/>
      <color theme="4"/>
      <name val="Arial"/>
      <family val="2"/>
    </font>
    <font>
      <b/>
      <sz val="10"/>
      <color indexed="9"/>
      <name val="Arial Narrow"/>
      <family val="2"/>
    </font>
    <font>
      <b/>
      <sz val="10"/>
      <color indexed="9"/>
      <name val="Arial"/>
      <family val="2"/>
    </font>
    <font>
      <b/>
      <sz val="10"/>
      <name val="Arial"/>
      <family val="2"/>
    </font>
    <font>
      <sz val="10"/>
      <color indexed="8"/>
      <name val="Verdana"/>
      <family val="2"/>
    </font>
    <font>
      <i/>
      <sz val="10"/>
      <color indexed="8"/>
      <name val="Verdana"/>
      <family val="2"/>
    </font>
    <font>
      <sz val="10"/>
      <color indexed="54"/>
      <name val="Verdana"/>
      <family val="2"/>
    </font>
    <font>
      <sz val="11"/>
      <color indexed="8"/>
      <name val="Verdana"/>
      <family val="2"/>
    </font>
    <font>
      <b/>
      <sz val="11"/>
      <color indexed="8"/>
      <name val="Verdana"/>
      <family val="2"/>
    </font>
    <font>
      <sz val="11"/>
      <color indexed="8"/>
      <name val="Arial"/>
      <family val="2"/>
    </font>
    <font>
      <b/>
      <sz val="13"/>
      <color indexed="9"/>
      <name val="Verdana"/>
      <family val="2"/>
    </font>
    <font>
      <b/>
      <sz val="13"/>
      <color rgb="FFFFFFFF"/>
      <name val="Verdana"/>
      <family val="2"/>
    </font>
    <font>
      <sz val="10"/>
      <color rgb="FF666699"/>
      <name val="Verdana"/>
      <family val="2"/>
    </font>
    <font>
      <b/>
      <sz val="10"/>
      <color rgb="FF000000"/>
      <name val="Verdana"/>
      <family val="2"/>
    </font>
    <font>
      <sz val="10"/>
      <name val="MS Sans Serif"/>
      <family val="2"/>
    </font>
    <font>
      <b/>
      <sz val="8"/>
      <color indexed="12"/>
      <name val="Arial"/>
      <family val="2"/>
    </font>
    <font>
      <sz val="12"/>
      <name val="Times"/>
      <family val="1"/>
    </font>
    <font>
      <sz val="11"/>
      <name val="Times"/>
    </font>
    <font>
      <sz val="9"/>
      <color indexed="8"/>
      <name val="Times"/>
      <family val="1"/>
    </font>
    <font>
      <sz val="9"/>
      <name val="Times"/>
      <family val="1"/>
    </font>
    <font>
      <sz val="11"/>
      <color rgb="FF000000"/>
      <name val="Times New Roman"/>
      <family val="1"/>
    </font>
    <font>
      <sz val="24"/>
      <name val="MS Sans Serif"/>
      <family val="2"/>
    </font>
    <font>
      <sz val="13"/>
      <name val="Times New Roman"/>
      <family val="1"/>
    </font>
    <font>
      <b/>
      <sz val="9"/>
      <name val="Arial"/>
      <family val="2"/>
    </font>
    <font>
      <sz val="10"/>
      <name val="Times"/>
      <family val="1"/>
    </font>
    <font>
      <sz val="9"/>
      <name val="Tms Rmn"/>
    </font>
    <font>
      <b/>
      <sz val="10"/>
      <color indexed="8"/>
      <name val="Times New Roman"/>
      <family val="1"/>
    </font>
    <font>
      <sz val="11"/>
      <color rgb="FF333399"/>
      <name val="Calibri"/>
      <family val="2"/>
    </font>
    <font>
      <sz val="12"/>
      <name val="Helv"/>
    </font>
    <font>
      <i/>
      <sz val="10"/>
      <color indexed="23"/>
      <name val="Arial Narrow"/>
      <family val="2"/>
    </font>
    <font>
      <i/>
      <sz val="10"/>
      <color indexed="23"/>
      <name val="Arial"/>
      <family val="2"/>
    </font>
    <font>
      <b/>
      <sz val="12"/>
      <name val="Helv"/>
    </font>
    <font>
      <sz val="14"/>
      <name val="Arial"/>
      <family val="2"/>
    </font>
    <font>
      <sz val="14"/>
      <name val="Helv"/>
    </font>
    <font>
      <b/>
      <u/>
      <sz val="14"/>
      <name val="Arial"/>
      <family val="2"/>
    </font>
    <font>
      <u/>
      <sz val="12"/>
      <name val="Arial"/>
      <family val="2"/>
    </font>
    <font>
      <sz val="12"/>
      <name val="Arial CE"/>
      <family val="2"/>
      <charset val="238"/>
    </font>
    <font>
      <vertAlign val="superscript"/>
      <sz val="11"/>
      <name val="Arial"/>
      <family val="2"/>
    </font>
    <font>
      <sz val="10"/>
      <color indexed="17"/>
      <name val="Arial Narrow"/>
      <family val="2"/>
    </font>
    <font>
      <sz val="10"/>
      <color indexed="17"/>
      <name val="Arial"/>
      <family val="2"/>
    </font>
    <font>
      <b/>
      <sz val="10"/>
      <color theme="0"/>
      <name val="Arial"/>
      <family val="2"/>
    </font>
    <font>
      <b/>
      <sz val="8"/>
      <name val="Arial"/>
      <family val="2"/>
    </font>
    <font>
      <b/>
      <i/>
      <sz val="16"/>
      <color theme="1"/>
      <name val="Arial"/>
      <family val="2"/>
    </font>
    <font>
      <b/>
      <sz val="15"/>
      <color indexed="62"/>
      <name val="Calibri"/>
      <family val="2"/>
    </font>
    <font>
      <b/>
      <sz val="13"/>
      <color indexed="62"/>
      <name val="Calibri"/>
      <family val="2"/>
    </font>
    <font>
      <b/>
      <sz val="13"/>
      <color indexed="62"/>
      <name val="Calibri"/>
      <family val="2"/>
      <scheme val="minor"/>
    </font>
    <font>
      <sz val="9"/>
      <color indexed="8"/>
      <name val="Arial"/>
      <family val="2"/>
    </font>
    <font>
      <b/>
      <sz val="11"/>
      <color indexed="62"/>
      <name val="Calibri"/>
      <family val="2"/>
    </font>
    <font>
      <b/>
      <sz val="11"/>
      <color indexed="62"/>
      <name val="Arial Narrow"/>
      <family val="2"/>
    </font>
    <font>
      <b/>
      <sz val="11"/>
      <color indexed="56"/>
      <name val="Arial"/>
      <family val="2"/>
    </font>
    <font>
      <u/>
      <sz val="10"/>
      <color indexed="12"/>
      <name val="Times New Roman CE"/>
      <charset val="238"/>
    </font>
    <font>
      <u/>
      <sz val="10"/>
      <color indexed="12"/>
      <name val="Courier"/>
      <family val="3"/>
    </font>
    <font>
      <u/>
      <sz val="10"/>
      <color indexed="36"/>
      <name val="Courier"/>
      <family val="3"/>
    </font>
    <font>
      <u/>
      <sz val="5"/>
      <color indexed="12"/>
      <name val="Courier"/>
      <family val="3"/>
    </font>
    <font>
      <u/>
      <sz val="12"/>
      <color indexed="12"/>
      <name val="Times New Roman"/>
      <family val="1"/>
    </font>
    <font>
      <u/>
      <sz val="11"/>
      <color indexed="12"/>
      <name val="Calibri"/>
      <family val="2"/>
    </font>
    <font>
      <u/>
      <sz val="10"/>
      <color indexed="12"/>
      <name val="Times New Roman"/>
      <family val="1"/>
    </font>
    <font>
      <u/>
      <sz val="10"/>
      <color indexed="36"/>
      <name val="Arial"/>
      <family val="2"/>
    </font>
    <font>
      <sz val="10"/>
      <name val="Arial Cyr"/>
    </font>
    <font>
      <sz val="11"/>
      <color indexed="48"/>
      <name val="Calibri"/>
      <family val="2"/>
    </font>
    <font>
      <sz val="11"/>
      <color rgb="FF800080"/>
      <name val="Calibri"/>
      <family val="2"/>
    </font>
    <font>
      <u/>
      <sz val="11"/>
      <color indexed="36"/>
      <name val="Times New Roman Cyr"/>
      <charset val="204"/>
    </font>
    <font>
      <u/>
      <sz val="10"/>
      <color indexed="36"/>
      <name val="Arial Tur"/>
      <charset val="162"/>
    </font>
    <font>
      <u/>
      <sz val="10"/>
      <color indexed="12"/>
      <name val="Arial Tur"/>
      <charset val="162"/>
    </font>
    <font>
      <sz val="10"/>
      <name val="CTimesRoman"/>
      <family val="2"/>
    </font>
    <font>
      <sz val="8"/>
      <color indexed="20"/>
      <name val="Arial"/>
      <family val="2"/>
    </font>
    <font>
      <sz val="8"/>
      <color rgb="FF7030A0"/>
      <name val="Arial"/>
      <family val="2"/>
    </font>
    <font>
      <u/>
      <sz val="7.5"/>
      <color indexed="12"/>
      <name val="Tms Rmn"/>
    </font>
    <font>
      <u/>
      <sz val="7.5"/>
      <color indexed="36"/>
      <name val="Tms Rmn"/>
    </font>
    <font>
      <u/>
      <sz val="10"/>
      <color indexed="12"/>
      <name val="MS Sans Serif"/>
      <family val="2"/>
    </font>
    <font>
      <sz val="10"/>
      <color indexed="52"/>
      <name val="Arial Narrow"/>
      <family val="2"/>
    </font>
    <font>
      <sz val="10"/>
      <color indexed="52"/>
      <name val="Arial"/>
      <family val="2"/>
    </font>
    <font>
      <sz val="8"/>
      <color indexed="8"/>
      <name val="Helv"/>
    </font>
    <font>
      <sz val="10"/>
      <color indexed="17"/>
      <name val="Univers Condensed"/>
      <family val="2"/>
    </font>
    <font>
      <sz val="26"/>
      <name val="Arial"/>
      <family val="2"/>
    </font>
    <font>
      <sz val="30"/>
      <name val="Arial"/>
      <family val="2"/>
    </font>
    <font>
      <sz val="48"/>
      <name val="Arial"/>
      <family val="2"/>
    </font>
    <font>
      <b/>
      <sz val="100"/>
      <name val="Arial"/>
      <family val="2"/>
    </font>
    <font>
      <u/>
      <sz val="10"/>
      <color indexed="36"/>
      <name val="Times New Roman CE"/>
      <charset val="238"/>
    </font>
    <font>
      <u/>
      <sz val="10"/>
      <name val="Times New Roman"/>
      <family val="1"/>
    </font>
    <font>
      <sz val="10"/>
      <color indexed="8"/>
      <name val="جيزة"/>
      <charset val="178"/>
    </font>
    <font>
      <sz val="10"/>
      <name val="Arial CE"/>
    </font>
    <font>
      <sz val="11"/>
      <color indexed="19"/>
      <name val="Calibri"/>
      <family val="2"/>
      <scheme val="minor"/>
    </font>
    <font>
      <sz val="10"/>
      <color indexed="60"/>
      <name val="Arial Narrow"/>
      <family val="2"/>
    </font>
    <font>
      <sz val="10"/>
      <color indexed="60"/>
      <name val="Arial"/>
      <family val="2"/>
    </font>
    <font>
      <sz val="11"/>
      <color rgb="FF993300"/>
      <name val="Calibri"/>
      <family val="2"/>
    </font>
    <font>
      <sz val="10"/>
      <color indexed="39"/>
      <name val="Arial"/>
      <family val="2"/>
    </font>
    <font>
      <sz val="12"/>
      <name val="Tms Rmn"/>
    </font>
    <font>
      <sz val="10"/>
      <name val="Tms Rmn"/>
    </font>
    <font>
      <sz val="8.25"/>
      <color indexed="8"/>
      <name val="Tahoma"/>
      <family val="2"/>
    </font>
    <font>
      <sz val="10"/>
      <color theme="1"/>
      <name val="Calibri"/>
      <family val="2"/>
    </font>
    <font>
      <sz val="11"/>
      <color rgb="FF000000"/>
      <name val="Calibri"/>
      <family val="2"/>
      <scheme val="minor"/>
    </font>
    <font>
      <sz val="11"/>
      <color theme="1"/>
      <name val="Arial Narrow"/>
      <family val="2"/>
    </font>
    <font>
      <sz val="11"/>
      <name val="Tms Rmn"/>
    </font>
    <font>
      <sz val="11"/>
      <color theme="1"/>
      <name val="Serifa BT"/>
      <family val="2"/>
    </font>
    <font>
      <sz val="11"/>
      <name val="Times New Roman"/>
      <family val="1"/>
    </font>
    <font>
      <sz val="10"/>
      <color indexed="8"/>
      <name val="Times"/>
      <family val="1"/>
    </font>
    <font>
      <sz val="10"/>
      <name val="Times New Roman CE"/>
      <family val="1"/>
      <charset val="238"/>
    </font>
    <font>
      <i/>
      <sz val="10"/>
      <name val="Helv"/>
    </font>
    <font>
      <sz val="14"/>
      <name val="Times New Roman CE"/>
      <charset val="238"/>
    </font>
    <font>
      <sz val="10"/>
      <name val="TimesET"/>
    </font>
    <font>
      <sz val="11"/>
      <color indexed="8"/>
      <name val="Serifa BT"/>
      <family val="2"/>
    </font>
    <font>
      <sz val="10"/>
      <color indexed="16"/>
      <name val="Arial"/>
      <family val="2"/>
    </font>
    <font>
      <b/>
      <sz val="8"/>
      <name val="Times New Roman"/>
      <family val="1"/>
    </font>
    <font>
      <b/>
      <i/>
      <sz val="8"/>
      <name val="Times New Roman"/>
      <family val="1"/>
    </font>
    <font>
      <b/>
      <sz val="12"/>
      <name val="Times New Roman"/>
      <family val="1"/>
    </font>
    <font>
      <b/>
      <sz val="9"/>
      <name val="Times New Roman"/>
      <family val="1"/>
    </font>
    <font>
      <sz val="8.5"/>
      <name val="Times"/>
      <family val="1"/>
    </font>
    <font>
      <sz val="8.5"/>
      <name val="Times New Roman"/>
      <family val="1"/>
    </font>
    <font>
      <b/>
      <sz val="10"/>
      <name val="MS Sans Serif"/>
      <family val="2"/>
    </font>
    <font>
      <sz val="10"/>
      <color indexed="10"/>
      <name val="MS Sans Serif"/>
      <family val="2"/>
    </font>
    <font>
      <sz val="8"/>
      <name val="Helv"/>
    </font>
    <font>
      <b/>
      <i/>
      <u/>
      <sz val="11"/>
      <color theme="1"/>
      <name val="Arial"/>
      <family val="2"/>
    </font>
    <font>
      <b/>
      <sz val="10"/>
      <color indexed="39"/>
      <name val="Arial"/>
      <family val="2"/>
    </font>
    <font>
      <sz val="11"/>
      <color indexed="9"/>
      <name val="Arial"/>
      <family val="2"/>
    </font>
    <font>
      <sz val="11"/>
      <name val="Arial"/>
      <family val="2"/>
    </font>
    <font>
      <b/>
      <sz val="11"/>
      <color indexed="9"/>
      <name val="Arial"/>
      <family val="2"/>
    </font>
    <font>
      <sz val="10"/>
      <color indexed="56"/>
      <name val="Arial"/>
      <family val="2"/>
    </font>
    <font>
      <b/>
      <i/>
      <sz val="11"/>
      <color indexed="56"/>
      <name val="Arial"/>
      <family val="2"/>
    </font>
    <font>
      <b/>
      <sz val="11"/>
      <color indexed="18"/>
      <name val="Arial Narrow"/>
      <family val="2"/>
    </font>
    <font>
      <sz val="19"/>
      <color indexed="48"/>
      <name val="Arial"/>
      <family val="2"/>
    </font>
    <font>
      <sz val="19"/>
      <name val="Arial"/>
      <family val="2"/>
    </font>
    <font>
      <sz val="11"/>
      <color rgb="FF008000"/>
      <name val="Calibri"/>
      <family val="2"/>
    </font>
    <font>
      <b/>
      <i/>
      <sz val="8"/>
      <name val="Arial"/>
      <family val="2"/>
    </font>
    <font>
      <sz val="10"/>
      <color indexed="23"/>
      <name val="Arial"/>
      <family val="2"/>
    </font>
    <font>
      <b/>
      <sz val="12"/>
      <name val="MS Sans Serif"/>
      <family val="2"/>
    </font>
    <font>
      <b/>
      <sz val="18"/>
      <color indexed="8"/>
      <name val="Cambria"/>
      <family val="1"/>
    </font>
    <font>
      <b/>
      <sz val="11"/>
      <color rgb="FF333333"/>
      <name val="Calibri"/>
      <family val="2"/>
    </font>
    <font>
      <b/>
      <sz val="10"/>
      <name val="Tms Rmn"/>
      <family val="1"/>
    </font>
    <font>
      <b/>
      <sz val="10"/>
      <name val="Tms Rmn"/>
    </font>
    <font>
      <b/>
      <sz val="12"/>
      <name val="Univers (WN)"/>
    </font>
    <font>
      <i/>
      <sz val="8"/>
      <name val="Tms Rmn"/>
    </font>
    <font>
      <i/>
      <sz val="11"/>
      <color rgb="FF808080"/>
      <name val="Calibri"/>
      <family val="2"/>
    </font>
    <font>
      <b/>
      <sz val="18"/>
      <color theme="3"/>
      <name val="Cambria"/>
      <family val="2"/>
    </font>
    <font>
      <b/>
      <sz val="18"/>
      <color indexed="62"/>
      <name val="Cambria"/>
      <family val="2"/>
    </font>
    <font>
      <b/>
      <sz val="8"/>
      <name val="Tms Rmn"/>
    </font>
    <font>
      <b/>
      <sz val="18"/>
      <color rgb="FF003366"/>
      <name val="Cambria"/>
      <family val="1"/>
    </font>
    <font>
      <b/>
      <sz val="15"/>
      <color rgb="FF003366"/>
      <name val="Calibri"/>
      <family val="2"/>
    </font>
    <font>
      <b/>
      <sz val="13"/>
      <color rgb="FF003366"/>
      <name val="Calibri"/>
      <family val="2"/>
    </font>
    <font>
      <b/>
      <sz val="11"/>
      <color rgb="FF003366"/>
      <name val="Calibri"/>
      <family val="2"/>
    </font>
    <font>
      <b/>
      <sz val="1"/>
      <color indexed="8"/>
      <name val="Courier"/>
      <family val="3"/>
    </font>
    <font>
      <sz val="10"/>
      <name val="Univers (E1)"/>
    </font>
    <font>
      <sz val="8"/>
      <color indexed="10"/>
      <name val="Arial Narrow"/>
      <family val="2"/>
    </font>
    <font>
      <b/>
      <sz val="11"/>
      <color rgb="FFFFFFFF"/>
      <name val="Calibri"/>
      <family val="2"/>
    </font>
    <font>
      <sz val="11"/>
      <color indexed="14"/>
      <name val="Calibri"/>
      <family val="2"/>
    </font>
    <font>
      <sz val="10"/>
      <color indexed="10"/>
      <name val="Arial Narrow"/>
      <family val="2"/>
    </font>
    <font>
      <b/>
      <sz val="10"/>
      <name val="Times New Roman"/>
      <family val="1"/>
    </font>
    <font>
      <b/>
      <i/>
      <sz val="10"/>
      <name val="Times New Roman"/>
      <family val="1"/>
    </font>
    <font>
      <sz val="12"/>
      <name val="Comic Sans MS"/>
      <family val="4"/>
    </font>
    <font>
      <vertAlign val="superscript"/>
      <sz val="9"/>
      <color indexed="8"/>
      <name val="Times New Roman"/>
      <family val="1"/>
    </font>
    <font>
      <sz val="9"/>
      <color indexed="8"/>
      <name val="Times New Roman"/>
      <family val="1"/>
    </font>
    <font>
      <b/>
      <sz val="18"/>
      <name val="Arial CE"/>
      <family val="2"/>
      <charset val="238"/>
    </font>
    <font>
      <b/>
      <sz val="12"/>
      <name val="Arial CE"/>
      <family val="2"/>
      <charset val="238"/>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0"/>
      <name val="Arial Greek"/>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sz val="12"/>
      <color indexed="24"/>
      <name val="Modern"/>
      <family val="3"/>
      <charset val="255"/>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8"/>
      <color indexed="24"/>
      <name val="Modern"/>
      <family val="3"/>
      <charset val="255"/>
    </font>
    <font>
      <b/>
      <sz val="12"/>
      <color indexed="24"/>
      <name val="Modern"/>
      <family val="3"/>
      <charset val="255"/>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u/>
      <sz val="10"/>
      <color indexed="36"/>
      <name val="Arial Cyr"/>
      <charset val="204"/>
    </font>
    <font>
      <sz val="10"/>
      <color indexed="20"/>
      <name val="Arial Cyr"/>
      <family val="2"/>
      <charset val="204"/>
    </font>
    <font>
      <i/>
      <sz val="10"/>
      <color indexed="23"/>
      <name val="Arial Cyr"/>
      <family val="2"/>
      <charset val="204"/>
    </font>
    <font>
      <sz val="10"/>
      <name val="Arial Cyr"/>
      <charset val="204"/>
    </font>
    <font>
      <sz val="10"/>
      <name val="Arial"/>
      <family val="2"/>
      <charset val="204"/>
    </font>
    <font>
      <sz val="10"/>
      <color indexed="10"/>
      <name val="Arial Cyr"/>
      <family val="2"/>
      <charset val="204"/>
    </font>
    <font>
      <sz val="10"/>
      <color indexed="52"/>
      <name val="Arial Cyr"/>
      <family val="2"/>
      <charset val="204"/>
    </font>
    <font>
      <b/>
      <sz val="10"/>
      <name val="Arial Cyr"/>
      <charset val="204"/>
    </font>
    <font>
      <sz val="10"/>
      <color indexed="17"/>
      <name val="Arial Cyr"/>
      <family val="2"/>
      <charset val="204"/>
    </font>
    <font>
      <sz val="11"/>
      <name val="돋움"/>
      <family val="3"/>
      <charset val="129"/>
    </font>
    <font>
      <sz val="11"/>
      <name val="돋움"/>
      <charset val="129"/>
    </font>
    <font>
      <sz val="12"/>
      <name val="新細明體"/>
      <family val="1"/>
      <charset val="136"/>
    </font>
    <font>
      <sz val="10"/>
      <color theme="1"/>
      <name val="Calibri"/>
      <family val="2"/>
      <scheme val="minor"/>
    </font>
    <font>
      <b/>
      <sz val="10"/>
      <color theme="1"/>
      <name val="Calibri"/>
      <family val="2"/>
      <scheme val="minor"/>
    </font>
    <font>
      <sz val="11"/>
      <name val="Calibri"/>
      <family val="2"/>
    </font>
    <font>
      <b/>
      <sz val="10"/>
      <color theme="10"/>
      <name val="Calibri"/>
      <family val="2"/>
      <scheme val="minor"/>
    </font>
    <font>
      <b/>
      <u/>
      <sz val="10"/>
      <color theme="10"/>
      <name val="Calibri"/>
      <family val="2"/>
      <scheme val="minor"/>
    </font>
    <font>
      <sz val="9"/>
      <color theme="1"/>
      <name val="Arial"/>
      <family val="2"/>
    </font>
    <font>
      <b/>
      <sz val="36"/>
      <color theme="10"/>
      <name val="Calibri"/>
      <family val="2"/>
      <scheme val="minor"/>
    </font>
    <font>
      <b/>
      <sz val="48"/>
      <color theme="10"/>
      <name val="Calibri"/>
      <family val="2"/>
      <scheme val="minor"/>
    </font>
    <font>
      <b/>
      <sz val="22"/>
      <color rgb="FF0070C0"/>
      <name val="Calibri"/>
      <family val="2"/>
      <scheme val="minor"/>
    </font>
    <font>
      <b/>
      <sz val="22"/>
      <color theme="5" tint="-0.249977111117893"/>
      <name val="Calibri"/>
      <family val="2"/>
      <scheme val="minor"/>
    </font>
    <font>
      <b/>
      <i/>
      <sz val="10"/>
      <color theme="10"/>
      <name val="Calibri"/>
      <family val="2"/>
      <scheme val="minor"/>
    </font>
    <font>
      <b/>
      <sz val="12"/>
      <color theme="5" tint="-0.249977111117893"/>
      <name val="Calibri"/>
      <family val="2"/>
      <scheme val="minor"/>
    </font>
    <font>
      <b/>
      <sz val="22"/>
      <color theme="10"/>
      <name val="Calibri"/>
      <family val="2"/>
      <scheme val="minor"/>
    </font>
    <font>
      <b/>
      <sz val="22"/>
      <color theme="0"/>
      <name val="Calibri"/>
      <family val="2"/>
      <scheme val="minor"/>
    </font>
    <font>
      <sz val="10"/>
      <name val="MS Sans Serif"/>
    </font>
    <font>
      <i/>
      <sz val="9"/>
      <color theme="1"/>
      <name val="Calibri"/>
      <family val="2"/>
      <scheme val="minor"/>
    </font>
    <font>
      <sz val="11"/>
      <color theme="1"/>
      <name val="Calibri"/>
      <family val="2"/>
    </font>
    <font>
      <sz val="11"/>
      <name val="Calibri"/>
      <family val="2"/>
      <scheme val="minor"/>
    </font>
    <font>
      <i/>
      <sz val="11"/>
      <color theme="1"/>
      <name val="Calibri"/>
      <family val="2"/>
      <scheme val="minor"/>
    </font>
    <font>
      <b/>
      <sz val="11"/>
      <name val="Calibri"/>
      <family val="2"/>
      <scheme val="minor"/>
    </font>
    <font>
      <sz val="10"/>
      <color theme="1" tint="0.499984740745262"/>
      <name val="Calibri"/>
      <family val="2"/>
      <scheme val="minor"/>
    </font>
    <font>
      <sz val="10"/>
      <name val="Calibri"/>
      <family val="2"/>
      <scheme val="minor"/>
    </font>
  </fonts>
  <fills count="1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lightGray">
        <fgColor indexed="9"/>
      </patternFill>
    </fill>
    <fill>
      <patternFill patternType="gray0625">
        <fgColor indexed="9"/>
      </patternFill>
    </fill>
    <fill>
      <patternFill patternType="gray0625">
        <fgColor indexed="9"/>
        <bgColor indexed="9"/>
      </patternFill>
    </fill>
    <fill>
      <patternFill patternType="lightGray">
        <fgColor indexed="13"/>
      </patternFill>
    </fill>
    <fill>
      <patternFill patternType="solid">
        <fgColor indexed="9"/>
        <bgColor indexed="9"/>
      </patternFill>
    </fill>
    <fill>
      <patternFill patternType="lightGray">
        <fgColor indexed="9"/>
        <bgColor indexed="9"/>
      </patternFill>
    </fill>
    <fill>
      <patternFill patternType="lightGray">
        <fgColor indexed="22"/>
      </patternFill>
    </fill>
    <fill>
      <patternFill patternType="solid">
        <fgColor indexed="9"/>
      </patternFill>
    </fill>
    <fill>
      <patternFill patternType="solid">
        <fgColor indexed="9"/>
        <bgColor indexed="8"/>
      </patternFill>
    </fill>
    <fill>
      <patternFill patternType="solid">
        <fgColor indexed="58"/>
        <bgColor indexed="64"/>
      </patternFill>
    </fill>
    <fill>
      <patternFill patternType="solid">
        <fgColor indexed="54"/>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indexed="35"/>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26"/>
        <bgColor indexed="26"/>
      </patternFill>
    </fill>
    <fill>
      <patternFill patternType="solid">
        <fgColor indexed="47"/>
        <bgColor indexed="47"/>
      </patternFill>
    </fill>
    <fill>
      <patternFill patternType="solid">
        <fgColor indexed="53"/>
        <bgColor indexed="53"/>
      </patternFill>
    </fill>
    <fill>
      <patternFill patternType="solid">
        <fgColor rgb="FFC0C0C0"/>
        <bgColor rgb="FFC0C0C0"/>
      </patternFill>
    </fill>
    <fill>
      <patternFill patternType="solid">
        <fgColor indexed="35"/>
        <bgColor indexed="35"/>
      </patternFill>
    </fill>
    <fill>
      <patternFill patternType="solid">
        <fgColor indexed="47"/>
        <bgColor indexed="64"/>
      </patternFill>
    </fill>
    <fill>
      <patternFill patternType="solid">
        <fgColor indexed="24"/>
        <bgColor indexed="64"/>
      </patternFill>
    </fill>
    <fill>
      <patternFill patternType="solid">
        <fgColor rgb="FF9999FF"/>
        <bgColor rgb="FF9999FF"/>
      </patternFill>
    </fill>
    <fill>
      <patternFill patternType="solid">
        <fgColor rgb="FFFFFFFF"/>
        <bgColor rgb="FFFFFFFF"/>
      </patternFill>
    </fill>
    <fill>
      <patternFill patternType="solid">
        <fgColor rgb="FFFFFFCC"/>
        <bgColor rgb="FFFFFFCC"/>
      </patternFill>
    </fill>
    <fill>
      <patternFill patternType="lightGray">
        <fgColor indexed="12"/>
      </patternFill>
    </fill>
    <fill>
      <patternFill patternType="solid">
        <fgColor indexed="42"/>
        <bgColor indexed="64"/>
      </patternFill>
    </fill>
    <fill>
      <patternFill patternType="lightUp">
        <fgColor indexed="9"/>
        <bgColor indexed="27"/>
      </patternFill>
    </fill>
    <fill>
      <patternFill patternType="lightUp">
        <fgColor indexed="9"/>
        <bgColor indexed="26"/>
      </patternFill>
    </fill>
    <fill>
      <patternFill patternType="solid">
        <fgColor indexed="11"/>
        <bgColor indexed="11"/>
      </patternFill>
    </fill>
    <fill>
      <patternFill patternType="solid">
        <fgColor theme="3"/>
        <bgColor indexed="64"/>
      </patternFill>
    </fill>
    <fill>
      <patternFill patternType="solid">
        <fgColor rgb="FF00B0F0"/>
        <bgColor indexed="64"/>
      </patternFill>
    </fill>
    <fill>
      <patternFill patternType="solid">
        <fgColor rgb="FFFFFFAB"/>
        <bgColor indexed="64"/>
      </patternFill>
    </fill>
    <fill>
      <patternFill patternType="solid">
        <fgColor indexed="13"/>
      </patternFill>
    </fill>
    <fill>
      <patternFill patternType="solid">
        <fgColor rgb="FFFFFF99"/>
        <bgColor rgb="FFFFFF99"/>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10"/>
        <bgColor indexed="64"/>
      </patternFill>
    </fill>
    <fill>
      <patternFill patternType="solid">
        <fgColor indexed="21"/>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31"/>
        <bgColor indexed="64"/>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20"/>
      </patternFill>
    </fill>
    <fill>
      <patternFill patternType="solid">
        <fgColor rgb="FF969696"/>
        <bgColor rgb="FF969696"/>
      </patternFill>
    </fill>
    <fill>
      <patternFill patternType="solid">
        <fgColor indexed="56"/>
      </patternFill>
    </fill>
    <fill>
      <patternFill patternType="solid">
        <fgColor theme="5" tint="-0.249977111117893"/>
        <bgColor indexed="64"/>
      </patternFill>
    </fill>
  </fills>
  <borders count="10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thin">
        <color indexed="64"/>
      </left>
      <right/>
      <top/>
      <bottom/>
      <diagonal/>
    </border>
    <border>
      <left/>
      <right/>
      <top style="medium">
        <color auto="1"/>
      </top>
      <bottom/>
      <diagonal/>
    </border>
    <border>
      <left style="thin">
        <color indexed="64"/>
      </left>
      <right style="thin">
        <color indexed="64"/>
      </right>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double">
        <color indexed="40"/>
      </left>
      <right style="double">
        <color indexed="40"/>
      </right>
      <top/>
      <bottom style="dashed">
        <color indexed="49"/>
      </bottom>
      <diagonal/>
    </border>
    <border>
      <left style="thin">
        <color rgb="FF808080"/>
      </left>
      <right style="thin">
        <color rgb="FF808080"/>
      </right>
      <top style="thin">
        <color rgb="FF808080"/>
      </top>
      <bottom style="thin">
        <color rgb="FF808080"/>
      </bottom>
      <diagonal/>
    </border>
    <border>
      <left style="thin">
        <color indexed="18"/>
      </left>
      <right style="thin">
        <color indexed="18"/>
      </right>
      <top style="thin">
        <color indexed="18"/>
      </top>
      <bottom style="thin">
        <color indexed="18"/>
      </bottom>
      <diagonal/>
    </border>
    <border>
      <left style="hair">
        <color auto="1"/>
      </left>
      <right style="hair">
        <color auto="1"/>
      </right>
      <top style="hair">
        <color auto="1"/>
      </top>
      <bottom style="hair">
        <color auto="1"/>
      </bottom>
      <diagonal/>
    </border>
    <border>
      <left/>
      <right/>
      <top style="double">
        <color indexed="8"/>
      </top>
      <bottom/>
      <diagonal/>
    </border>
    <border>
      <left/>
      <right/>
      <top/>
      <bottom style="double">
        <color rgb="FFFF9900"/>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C0C0C0"/>
      </left>
      <right style="thin">
        <color rgb="FFC0C0C0"/>
      </right>
      <top style="thin">
        <color rgb="FFC0C0C0"/>
      </top>
      <bottom style="thin">
        <color rgb="FFC0C0C0"/>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36"/>
      </bottom>
      <diagonal/>
    </border>
    <border>
      <left style="thin">
        <color indexed="8"/>
      </left>
      <right style="thin">
        <color indexed="8"/>
      </right>
      <top style="thin">
        <color indexed="8"/>
      </top>
      <bottom style="thin">
        <color indexed="8"/>
      </bottom>
      <diagonal/>
    </border>
    <border>
      <left style="thin">
        <color indexed="8"/>
      </left>
      <right/>
      <top/>
      <bottom/>
      <diagonal/>
    </border>
    <border>
      <left style="thin">
        <color indexed="64"/>
      </left>
      <right style="thin">
        <color indexed="64"/>
      </right>
      <top/>
      <bottom style="thin">
        <color indexed="64"/>
      </bottom>
      <diagonal/>
    </border>
    <border>
      <left/>
      <right/>
      <top/>
      <bottom style="double">
        <color indexed="17"/>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hair">
        <color indexed="64"/>
      </left>
      <right style="hair">
        <color indexed="64"/>
      </right>
      <top style="thin">
        <color indexed="64"/>
      </top>
      <bottom/>
      <diagonal/>
    </border>
    <border>
      <left style="thin">
        <color rgb="FF333333"/>
      </left>
      <right style="thin">
        <color rgb="FF333333"/>
      </right>
      <top style="thin">
        <color rgb="FF333333"/>
      </top>
      <bottom style="thin">
        <color rgb="FF333333"/>
      </bottom>
      <diagonal/>
    </border>
    <border>
      <left style="hair">
        <color indexed="64"/>
      </left>
      <right style="hair">
        <color indexed="64"/>
      </right>
      <top style="double">
        <color indexed="64"/>
      </top>
      <bottom/>
      <diagonal/>
    </border>
    <border>
      <left/>
      <right/>
      <top/>
      <bottom style="thin">
        <color rgb="FF333399"/>
      </bottom>
      <diagonal/>
    </border>
    <border>
      <left/>
      <right/>
      <top/>
      <bottom style="thin">
        <color rgb="FFC0C0C0"/>
      </bottom>
      <diagonal/>
    </border>
    <border>
      <left/>
      <right/>
      <top/>
      <bottom style="thin">
        <color rgb="FF0066CC"/>
      </bottom>
      <diagonal/>
    </border>
    <border>
      <left/>
      <right/>
      <top style="thin">
        <color indexed="48"/>
      </top>
      <bottom style="double">
        <color indexed="48"/>
      </bottom>
      <diagonal/>
    </border>
    <border>
      <left/>
      <right/>
      <top style="thin">
        <color indexed="8"/>
      </top>
      <bottom style="double">
        <color indexed="8"/>
      </bottom>
      <diagonal/>
    </border>
    <border>
      <left/>
      <right/>
      <top/>
      <bottom style="double">
        <color indexed="64"/>
      </bottom>
      <diagonal/>
    </border>
    <border>
      <left/>
      <right/>
      <top style="thin">
        <color indexed="64"/>
      </top>
      <bottom style="medium">
        <color indexed="64"/>
      </bottom>
      <diagonal/>
    </border>
    <border>
      <left style="double">
        <color rgb="FF333333"/>
      </left>
      <right style="double">
        <color rgb="FF333333"/>
      </right>
      <top style="double">
        <color rgb="FF333333"/>
      </top>
      <bottom style="double">
        <color rgb="FF33333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right/>
      <top style="thin">
        <color indexed="64"/>
      </top>
      <bottom style="double">
        <color indexed="64"/>
      </bottom>
      <diagonal/>
    </border>
    <border>
      <left style="medium">
        <color indexed="64"/>
      </left>
      <right style="dotted">
        <color indexed="64"/>
      </right>
      <top/>
      <bottom/>
      <diagonal/>
    </border>
    <border>
      <left style="dotted">
        <color indexed="64"/>
      </left>
      <right style="medium">
        <color indexed="64"/>
      </right>
      <top/>
      <bottom/>
      <diagonal/>
    </border>
    <border>
      <left style="dotted">
        <color indexed="64"/>
      </left>
      <right style="medium">
        <color indexed="64"/>
      </right>
      <top/>
      <bottom style="medium">
        <color indexed="64"/>
      </bottom>
      <diagonal/>
    </border>
    <border>
      <left style="thin">
        <color indexed="64"/>
      </left>
      <right/>
      <top style="thin">
        <color indexed="64"/>
      </top>
      <bottom style="thin">
        <color indexed="64"/>
      </bottom>
      <diagonal/>
    </border>
    <border>
      <left style="dotted">
        <color indexed="64"/>
      </left>
      <right style="thin">
        <color indexed="64"/>
      </right>
      <top style="thin">
        <color indexed="64"/>
      </top>
      <bottom style="thin">
        <color indexed="64"/>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bottom style="medium">
        <color auto="1"/>
      </bottom>
      <diagonal/>
    </border>
    <border>
      <left/>
      <right style="medium">
        <color auto="1"/>
      </right>
      <top/>
      <bottom style="medium">
        <color auto="1"/>
      </bottom>
      <diagonal/>
    </border>
  </borders>
  <cellStyleXfs count="62989">
    <xf numFmtId="0" fontId="0" fillId="0" borderId="0"/>
    <xf numFmtId="0" fontId="4" fillId="10" borderId="0" applyNumberFormat="0" applyBorder="0" applyAlignment="0" applyProtection="0"/>
    <xf numFmtId="0" fontId="18" fillId="33" borderId="0" applyNumberFormat="0" applyBorder="0" applyAlignment="0" applyProtection="0"/>
    <xf numFmtId="0" fontId="4" fillId="10"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4" fillId="14" borderId="0" applyNumberFormat="0" applyBorder="0" applyAlignment="0" applyProtection="0"/>
    <xf numFmtId="0" fontId="18" fillId="34" borderId="0" applyNumberFormat="0" applyBorder="0" applyAlignment="0" applyProtection="0"/>
    <xf numFmtId="0" fontId="4" fillId="1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4" fillId="18" borderId="0" applyNumberFormat="0" applyBorder="0" applyAlignment="0" applyProtection="0"/>
    <xf numFmtId="0" fontId="18" fillId="35" borderId="0" applyNumberFormat="0" applyBorder="0" applyAlignment="0" applyProtection="0"/>
    <xf numFmtId="0" fontId="4" fillId="18"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4" fillId="22" borderId="0" applyNumberFormat="0" applyBorder="0" applyAlignment="0" applyProtection="0"/>
    <xf numFmtId="0" fontId="18" fillId="36" borderId="0" applyNumberFormat="0" applyBorder="0" applyAlignment="0" applyProtection="0"/>
    <xf numFmtId="0" fontId="4" fillId="22"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4" fillId="26" borderId="0" applyNumberFormat="0" applyBorder="0" applyAlignment="0" applyProtection="0"/>
    <xf numFmtId="0" fontId="18" fillId="37" borderId="0" applyNumberFormat="0" applyBorder="0" applyAlignment="0" applyProtection="0"/>
    <xf numFmtId="0" fontId="4" fillId="26"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4" fillId="30" borderId="0" applyNumberFormat="0" applyBorder="0" applyAlignment="0" applyProtection="0"/>
    <xf numFmtId="0" fontId="18" fillId="38" borderId="0" applyNumberFormat="0" applyBorder="0" applyAlignment="0" applyProtection="0"/>
    <xf numFmtId="0" fontId="4"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4" fillId="11" borderId="0" applyNumberFormat="0" applyBorder="0" applyAlignment="0" applyProtection="0"/>
    <xf numFmtId="0" fontId="18" fillId="39" borderId="0" applyNumberFormat="0" applyBorder="0" applyAlignment="0" applyProtection="0"/>
    <xf numFmtId="0" fontId="4" fillId="11"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4" fillId="15" borderId="0" applyNumberFormat="0" applyBorder="0" applyAlignment="0" applyProtection="0"/>
    <xf numFmtId="0" fontId="18" fillId="40" borderId="0" applyNumberFormat="0" applyBorder="0" applyAlignment="0" applyProtection="0"/>
    <xf numFmtId="0" fontId="4" fillId="15"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4" fillId="19" borderId="0" applyNumberFormat="0" applyBorder="0" applyAlignment="0" applyProtection="0"/>
    <xf numFmtId="0" fontId="18" fillId="41" borderId="0" applyNumberFormat="0" applyBorder="0" applyAlignment="0" applyProtection="0"/>
    <xf numFmtId="0" fontId="4" fillId="19"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4" fillId="23" borderId="0" applyNumberFormat="0" applyBorder="0" applyAlignment="0" applyProtection="0"/>
    <xf numFmtId="0" fontId="18" fillId="36" borderId="0" applyNumberFormat="0" applyBorder="0" applyAlignment="0" applyProtection="0"/>
    <xf numFmtId="0" fontId="4" fillId="23"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4" fillId="27" borderId="0" applyNumberFormat="0" applyBorder="0" applyAlignment="0" applyProtection="0"/>
    <xf numFmtId="0" fontId="18" fillId="39" borderId="0" applyNumberFormat="0" applyBorder="0" applyAlignment="0" applyProtection="0"/>
    <xf numFmtId="0" fontId="4" fillId="27"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4" fillId="31" borderId="0" applyNumberFormat="0" applyBorder="0" applyAlignment="0" applyProtection="0"/>
    <xf numFmtId="0" fontId="18" fillId="42" borderId="0" applyNumberFormat="0" applyBorder="0" applyAlignment="0" applyProtection="0"/>
    <xf numFmtId="0" fontId="4" fillId="31" borderId="0" applyNumberFormat="0" applyBorder="0" applyAlignment="0" applyProtection="0"/>
    <xf numFmtId="0" fontId="18" fillId="42" borderId="0" applyNumberFormat="0" applyBorder="0" applyAlignment="0" applyProtection="0"/>
    <xf numFmtId="0" fontId="18" fillId="42" borderId="0" applyNumberFormat="0" applyBorder="0" applyAlignment="0" applyProtection="0"/>
    <xf numFmtId="0" fontId="18" fillId="42" borderId="0" applyNumberFormat="0" applyBorder="0" applyAlignment="0" applyProtection="0"/>
    <xf numFmtId="0" fontId="18" fillId="42" borderId="0" applyNumberFormat="0" applyBorder="0" applyAlignment="0" applyProtection="0"/>
    <xf numFmtId="0" fontId="3" fillId="12" borderId="0" applyNumberFormat="0" applyBorder="0" applyAlignment="0" applyProtection="0"/>
    <xf numFmtId="0" fontId="19" fillId="43" borderId="0" applyNumberFormat="0" applyBorder="0" applyAlignment="0" applyProtection="0"/>
    <xf numFmtId="0" fontId="3" fillId="12"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3" fillId="16" borderId="0" applyNumberFormat="0" applyBorder="0" applyAlignment="0" applyProtection="0"/>
    <xf numFmtId="0" fontId="19" fillId="40" borderId="0" applyNumberFormat="0" applyBorder="0" applyAlignment="0" applyProtection="0"/>
    <xf numFmtId="0" fontId="3" fillId="16"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3" fillId="20" borderId="0" applyNumberFormat="0" applyBorder="0" applyAlignment="0" applyProtection="0"/>
    <xf numFmtId="0" fontId="19" fillId="41" borderId="0" applyNumberFormat="0" applyBorder="0" applyAlignment="0" applyProtection="0"/>
    <xf numFmtId="0" fontId="3" fillId="20"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3" fillId="24" borderId="0" applyNumberFormat="0" applyBorder="0" applyAlignment="0" applyProtection="0"/>
    <xf numFmtId="0" fontId="19" fillId="44" borderId="0" applyNumberFormat="0" applyBorder="0" applyAlignment="0" applyProtection="0"/>
    <xf numFmtId="0" fontId="3" fillId="2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3" fillId="28" borderId="0" applyNumberFormat="0" applyBorder="0" applyAlignment="0" applyProtection="0"/>
    <xf numFmtId="0" fontId="19" fillId="45" borderId="0" applyNumberFormat="0" applyBorder="0" applyAlignment="0" applyProtection="0"/>
    <xf numFmtId="0" fontId="3" fillId="28"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3" fillId="32" borderId="0" applyNumberFormat="0" applyBorder="0" applyAlignment="0" applyProtection="0"/>
    <xf numFmtId="0" fontId="19" fillId="46" borderId="0" applyNumberFormat="0" applyBorder="0" applyAlignment="0" applyProtection="0"/>
    <xf numFmtId="0" fontId="3" fillId="32"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3" fillId="9" borderId="0" applyNumberFormat="0" applyBorder="0" applyAlignment="0" applyProtection="0"/>
    <xf numFmtId="0" fontId="19" fillId="47" borderId="0" applyNumberFormat="0" applyBorder="0" applyAlignment="0" applyProtection="0"/>
    <xf numFmtId="0" fontId="3" fillId="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3" fillId="13" borderId="0" applyNumberFormat="0" applyBorder="0" applyAlignment="0" applyProtection="0"/>
    <xf numFmtId="0" fontId="19" fillId="48" borderId="0" applyNumberFormat="0" applyBorder="0" applyAlignment="0" applyProtection="0"/>
    <xf numFmtId="0" fontId="3" fillId="13"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3" fillId="17" borderId="0" applyNumberFormat="0" applyBorder="0" applyAlignment="0" applyProtection="0"/>
    <xf numFmtId="0" fontId="19" fillId="49" borderId="0" applyNumberFormat="0" applyBorder="0" applyAlignment="0" applyProtection="0"/>
    <xf numFmtId="0" fontId="3" fillId="17"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3" fillId="21" borderId="0" applyNumberFormat="0" applyBorder="0" applyAlignment="0" applyProtection="0"/>
    <xf numFmtId="0" fontId="19" fillId="44" borderId="0" applyNumberFormat="0" applyBorder="0" applyAlignment="0" applyProtection="0"/>
    <xf numFmtId="0" fontId="3" fillId="21"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3" fillId="25" borderId="0" applyNumberFormat="0" applyBorder="0" applyAlignment="0" applyProtection="0"/>
    <xf numFmtId="0" fontId="19" fillId="45" borderId="0" applyNumberFormat="0" applyBorder="0" applyAlignment="0" applyProtection="0"/>
    <xf numFmtId="0" fontId="3" fillId="2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3" fillId="29" borderId="0" applyNumberFormat="0" applyBorder="0" applyAlignment="0" applyProtection="0"/>
    <xf numFmtId="0" fontId="19" fillId="50" borderId="0" applyNumberFormat="0" applyBorder="0" applyAlignment="0" applyProtection="0"/>
    <xf numFmtId="0" fontId="3" fillId="29"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0" fillId="3" borderId="0" applyNumberFormat="0" applyBorder="0" applyAlignment="0" applyProtection="0"/>
    <xf numFmtId="0" fontId="20" fillId="34" borderId="0" applyNumberFormat="0" applyBorder="0" applyAlignment="0" applyProtection="0"/>
    <xf numFmtId="0" fontId="10" fillId="3"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14" fillId="6" borderId="4" applyNumberFormat="0" applyAlignment="0" applyProtection="0"/>
    <xf numFmtId="0" fontId="21" fillId="51" borderId="10" applyNumberFormat="0" applyAlignment="0" applyProtection="0"/>
    <xf numFmtId="0" fontId="14" fillId="6" borderId="4" applyNumberFormat="0" applyAlignment="0" applyProtection="0"/>
    <xf numFmtId="0" fontId="21" fillId="51" borderId="10" applyNumberFormat="0" applyAlignment="0" applyProtection="0"/>
    <xf numFmtId="0" fontId="21" fillId="51" borderId="10" applyNumberFormat="0" applyAlignment="0" applyProtection="0"/>
    <xf numFmtId="0" fontId="21" fillId="51" borderId="10" applyNumberFormat="0" applyAlignment="0" applyProtection="0"/>
    <xf numFmtId="0" fontId="21" fillId="51" borderId="10" applyNumberFormat="0" applyAlignment="0" applyProtection="0"/>
    <xf numFmtId="0" fontId="1" fillId="7" borderId="7" applyNumberFormat="0" applyAlignment="0" applyProtection="0"/>
    <xf numFmtId="0" fontId="22" fillId="52" borderId="11" applyNumberFormat="0" applyAlignment="0" applyProtection="0"/>
    <xf numFmtId="0" fontId="1" fillId="7" borderId="7"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167" fontId="23" fillId="0" borderId="0" applyFont="0" applyFill="0" applyBorder="0" applyAlignment="0" applyProtection="0"/>
    <xf numFmtId="171" fontId="23"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23" fillId="0" borderId="0" applyFont="0" applyFill="0" applyBorder="0" applyAlignment="0" applyProtection="0"/>
    <xf numFmtId="167" fontId="18" fillId="0" borderId="0" applyFont="0" applyFill="0" applyBorder="0" applyAlignment="0" applyProtection="0"/>
    <xf numFmtId="171" fontId="18" fillId="0" borderId="0" applyFont="0" applyFill="0" applyBorder="0" applyAlignment="0" applyProtection="0"/>
    <xf numFmtId="171" fontId="23" fillId="0" borderId="0" applyFont="0" applyFill="0" applyBorder="0" applyAlignment="0" applyProtection="0"/>
    <xf numFmtId="167" fontId="18" fillId="0" borderId="0" applyFont="0" applyFill="0" applyBorder="0" applyAlignment="0" applyProtection="0"/>
    <xf numFmtId="171" fontId="24"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3" fontId="24" fillId="0" borderId="0" applyFont="0" applyFill="0" applyBorder="0" applyAlignment="0" applyProtection="0"/>
    <xf numFmtId="0" fontId="17" fillId="0" borderId="0" applyNumberFormat="0" applyFill="0" applyBorder="0" applyAlignment="0" applyProtection="0"/>
    <xf numFmtId="0" fontId="25" fillId="0" borderId="0" applyNumberFormat="0" applyFill="0" applyBorder="0" applyAlignment="0" applyProtection="0"/>
    <xf numFmtId="0" fontId="17"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9" fillId="2" borderId="0" applyNumberFormat="0" applyBorder="0" applyAlignment="0" applyProtection="0"/>
    <xf numFmtId="0" fontId="26" fillId="35" borderId="0" applyNumberFormat="0" applyBorder="0" applyAlignment="0" applyProtection="0"/>
    <xf numFmtId="0" fontId="9" fillId="2"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6" fillId="0" borderId="1" applyNumberFormat="0" applyFill="0" applyAlignment="0" applyProtection="0"/>
    <xf numFmtId="0" fontId="27" fillId="0" borderId="12" applyNumberFormat="0" applyFill="0" applyAlignment="0" applyProtection="0"/>
    <xf numFmtId="0" fontId="6" fillId="0" borderId="1" applyNumberFormat="0" applyFill="0" applyAlignment="0" applyProtection="0"/>
    <xf numFmtId="0" fontId="27" fillId="0" borderId="12" applyNumberFormat="0" applyFill="0" applyAlignment="0" applyProtection="0"/>
    <xf numFmtId="0" fontId="27" fillId="0" borderId="12" applyNumberFormat="0" applyFill="0" applyAlignment="0" applyProtection="0"/>
    <xf numFmtId="0" fontId="27" fillId="0" borderId="12" applyNumberFormat="0" applyFill="0" applyAlignment="0" applyProtection="0"/>
    <xf numFmtId="0" fontId="27" fillId="0" borderId="12" applyNumberFormat="0" applyFill="0" applyAlignment="0" applyProtection="0"/>
    <xf numFmtId="0" fontId="7" fillId="0" borderId="2" applyNumberFormat="0" applyFill="0" applyAlignment="0" applyProtection="0"/>
    <xf numFmtId="0" fontId="28" fillId="0" borderId="13" applyNumberFormat="0" applyFill="0" applyAlignment="0" applyProtection="0"/>
    <xf numFmtId="0" fontId="7" fillId="0" borderId="2" applyNumberFormat="0" applyFill="0" applyAlignment="0" applyProtection="0"/>
    <xf numFmtId="0" fontId="28" fillId="0" borderId="13" applyNumberFormat="0" applyFill="0" applyAlignment="0" applyProtection="0"/>
    <xf numFmtId="0" fontId="28" fillId="0" borderId="13" applyNumberFormat="0" applyFill="0" applyAlignment="0" applyProtection="0"/>
    <xf numFmtId="0" fontId="28" fillId="0" borderId="13" applyNumberFormat="0" applyFill="0" applyAlignment="0" applyProtection="0"/>
    <xf numFmtId="0" fontId="28" fillId="0" borderId="13" applyNumberFormat="0" applyFill="0" applyAlignment="0" applyProtection="0"/>
    <xf numFmtId="0" fontId="8" fillId="0" borderId="3" applyNumberFormat="0" applyFill="0" applyAlignment="0" applyProtection="0"/>
    <xf numFmtId="0" fontId="29" fillId="0" borderId="14" applyNumberFormat="0" applyFill="0" applyAlignment="0" applyProtection="0"/>
    <xf numFmtId="0" fontId="8" fillId="0" borderId="3"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8" fillId="0" borderId="0" applyNumberFormat="0" applyFill="0" applyBorder="0" applyAlignment="0" applyProtection="0"/>
    <xf numFmtId="0" fontId="29" fillId="0" borderId="0" applyNumberFormat="0" applyFill="0" applyBorder="0" applyAlignment="0" applyProtection="0"/>
    <xf numFmtId="0" fontId="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2" fillId="5" borderId="4" applyNumberFormat="0" applyAlignment="0" applyProtection="0"/>
    <xf numFmtId="0" fontId="30" fillId="38" borderId="10" applyNumberFormat="0" applyAlignment="0" applyProtection="0"/>
    <xf numFmtId="0" fontId="12" fillId="5" borderId="4" applyNumberFormat="0" applyAlignment="0" applyProtection="0"/>
    <xf numFmtId="0" fontId="30" fillId="38" borderId="10" applyNumberFormat="0" applyAlignment="0" applyProtection="0"/>
    <xf numFmtId="0" fontId="30" fillId="38" borderId="10" applyNumberFormat="0" applyAlignment="0" applyProtection="0"/>
    <xf numFmtId="0" fontId="30" fillId="38" borderId="10" applyNumberFormat="0" applyAlignment="0" applyProtection="0"/>
    <xf numFmtId="0" fontId="30" fillId="38" borderId="10" applyNumberFormat="0" applyAlignment="0" applyProtection="0"/>
    <xf numFmtId="0" fontId="15" fillId="0" borderId="6" applyNumberFormat="0" applyFill="0" applyAlignment="0" applyProtection="0"/>
    <xf numFmtId="0" fontId="31" fillId="0" borderId="15" applyNumberFormat="0" applyFill="0" applyAlignment="0" applyProtection="0"/>
    <xf numFmtId="0" fontId="15" fillId="0" borderId="6" applyNumberFormat="0" applyFill="0" applyAlignment="0" applyProtection="0"/>
    <xf numFmtId="0" fontId="31" fillId="0" borderId="15" applyNumberFormat="0" applyFill="0" applyAlignment="0" applyProtection="0"/>
    <xf numFmtId="0" fontId="31" fillId="0" borderId="15" applyNumberFormat="0" applyFill="0" applyAlignment="0" applyProtection="0"/>
    <xf numFmtId="0" fontId="31" fillId="0" borderId="15" applyNumberFormat="0" applyFill="0" applyAlignment="0" applyProtection="0"/>
    <xf numFmtId="0" fontId="31" fillId="0" borderId="15" applyNumberFormat="0" applyFill="0" applyAlignment="0" applyProtection="0"/>
    <xf numFmtId="0" fontId="11" fillId="4" borderId="0" applyNumberFormat="0" applyBorder="0" applyAlignment="0" applyProtection="0"/>
    <xf numFmtId="0" fontId="32" fillId="53" borderId="0" applyNumberFormat="0" applyBorder="0" applyAlignment="0" applyProtection="0"/>
    <xf numFmtId="0" fontId="11" fillId="4"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4" fillId="0" borderId="0"/>
    <xf numFmtId="0" fontId="23" fillId="0" borderId="0"/>
    <xf numFmtId="0" fontId="18" fillId="0" borderId="0"/>
    <xf numFmtId="0" fontId="33"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3" fillId="0" borderId="0"/>
    <xf numFmtId="0" fontId="23" fillId="0" borderId="0"/>
    <xf numFmtId="0" fontId="4" fillId="0" borderId="0"/>
    <xf numFmtId="0" fontId="34" fillId="0" borderId="0"/>
    <xf numFmtId="0" fontId="23" fillId="0" borderId="0"/>
    <xf numFmtId="0" fontId="33" fillId="0" borderId="0"/>
    <xf numFmtId="0" fontId="33" fillId="0" borderId="0"/>
    <xf numFmtId="0" fontId="4" fillId="0" borderId="0"/>
    <xf numFmtId="0" fontId="33" fillId="0" borderId="0"/>
    <xf numFmtId="0" fontId="24" fillId="0" borderId="0"/>
    <xf numFmtId="0" fontId="23" fillId="0" borderId="0"/>
    <xf numFmtId="0" fontId="23" fillId="0" borderId="0"/>
    <xf numFmtId="0" fontId="23" fillId="0" borderId="0"/>
    <xf numFmtId="0" fontId="4" fillId="0" borderId="0"/>
    <xf numFmtId="0" fontId="18" fillId="0" borderId="0"/>
    <xf numFmtId="0" fontId="4" fillId="0" borderId="0"/>
    <xf numFmtId="0" fontId="4" fillId="0" borderId="0"/>
    <xf numFmtId="0" fontId="4" fillId="0" borderId="0"/>
    <xf numFmtId="0" fontId="23" fillId="0" borderId="0"/>
    <xf numFmtId="0" fontId="4" fillId="0" borderId="0"/>
    <xf numFmtId="0" fontId="23" fillId="0" borderId="0"/>
    <xf numFmtId="0" fontId="18" fillId="54" borderId="16" applyNumberFormat="0" applyFont="0" applyAlignment="0" applyProtection="0"/>
    <xf numFmtId="0" fontId="4" fillId="8" borderId="8"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0" fontId="24"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0" fontId="13" fillId="6" borderId="5" applyNumberFormat="0" applyAlignment="0" applyProtection="0"/>
    <xf numFmtId="0" fontId="35" fillId="51" borderId="17" applyNumberFormat="0" applyAlignment="0" applyProtection="0"/>
    <xf numFmtId="0" fontId="13" fillId="6" borderId="5"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0" fontId="35" fillId="51" borderId="17" applyNumberFormat="0" applyAlignment="0" applyProtection="0"/>
    <xf numFmtId="9" fontId="3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2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5" fillId="0" borderId="0" applyNumberFormat="0" applyFill="0" applyBorder="0" applyAlignment="0" applyProtection="0"/>
    <xf numFmtId="0" fontId="36" fillId="0" borderId="0" applyNumberFormat="0" applyFill="0" applyBorder="0" applyAlignment="0" applyProtection="0"/>
    <xf numFmtId="0" fontId="5"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2" fillId="0" borderId="9" applyNumberFormat="0" applyFill="0" applyAlignment="0" applyProtection="0"/>
    <xf numFmtId="0" fontId="37" fillId="0" borderId="18" applyNumberFormat="0" applyFill="0" applyAlignment="0" applyProtection="0"/>
    <xf numFmtId="0" fontId="2" fillId="0" borderId="9"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16" fillId="0" borderId="0" applyNumberFormat="0" applyFill="0" applyBorder="0" applyAlignment="0" applyProtection="0"/>
    <xf numFmtId="0" fontId="38" fillId="0" borderId="0" applyNumberFormat="0" applyFill="0" applyBorder="0" applyAlignment="0" applyProtection="0"/>
    <xf numFmtId="0" fontId="16"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3" fillId="0" borderId="0" applyFont="0"/>
    <xf numFmtId="174" fontId="39" fillId="0" borderId="0" applyFill="0" applyBorder="0" applyAlignment="0"/>
    <xf numFmtId="175" fontId="39" fillId="0" borderId="0" applyFill="0" applyBorder="0" applyAlignment="0"/>
    <xf numFmtId="178" fontId="39" fillId="0" borderId="0" applyFill="0" applyBorder="0" applyAlignment="0"/>
    <xf numFmtId="180" fontId="39" fillId="0" borderId="0" applyFill="0" applyBorder="0" applyAlignment="0"/>
    <xf numFmtId="182" fontId="39" fillId="0" borderId="0" applyFill="0" applyBorder="0" applyAlignment="0"/>
    <xf numFmtId="174" fontId="39" fillId="0" borderId="0" applyFill="0" applyBorder="0" applyAlignment="0"/>
    <xf numFmtId="181" fontId="39" fillId="0" borderId="0" applyFill="0" applyBorder="0" applyAlignment="0"/>
    <xf numFmtId="175" fontId="39" fillId="0" borderId="0" applyFill="0" applyBorder="0" applyAlignment="0"/>
    <xf numFmtId="167" fontId="33" fillId="0" borderId="0" applyFont="0" applyFill="0" applyBorder="0" applyAlignment="0" applyProtection="0"/>
    <xf numFmtId="174" fontId="2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4" fillId="0" borderId="0" applyFont="0" applyFill="0" applyBorder="0" applyAlignment="0" applyProtection="0"/>
    <xf numFmtId="171" fontId="34" fillId="0" borderId="0" applyFont="0" applyFill="0" applyBorder="0" applyAlignment="0" applyProtection="0"/>
    <xf numFmtId="3" fontId="23" fillId="0" borderId="0" applyFont="0" applyFill="0" applyBorder="0" applyAlignment="0" applyProtection="0"/>
    <xf numFmtId="177" fontId="23" fillId="0" borderId="0" applyFont="0" applyFill="0" applyBorder="0" applyAlignment="0" applyProtection="0"/>
    <xf numFmtId="175" fontId="23" fillId="0" borderId="0" applyFont="0" applyFill="0" applyBorder="0" applyAlignment="0" applyProtection="0"/>
    <xf numFmtId="185" fontId="23" fillId="0" borderId="0" applyFont="0" applyFill="0" applyBorder="0" applyAlignment="0" applyProtection="0"/>
    <xf numFmtId="0" fontId="23" fillId="0" borderId="0" applyFont="0" applyFill="0" applyBorder="0" applyAlignment="0" applyProtection="0"/>
    <xf numFmtId="14" fontId="39" fillId="0" borderId="0" applyFill="0" applyBorder="0" applyAlignment="0"/>
    <xf numFmtId="174" fontId="40" fillId="0" borderId="0" applyFill="0" applyBorder="0" applyAlignment="0"/>
    <xf numFmtId="175" fontId="40" fillId="0" borderId="0" applyFill="0" applyBorder="0" applyAlignment="0"/>
    <xf numFmtId="174" fontId="40" fillId="0" borderId="0" applyFill="0" applyBorder="0" applyAlignment="0"/>
    <xf numFmtId="181" fontId="40" fillId="0" borderId="0" applyFill="0" applyBorder="0" applyAlignment="0"/>
    <xf numFmtId="175" fontId="40" fillId="0" borderId="0" applyFill="0" applyBorder="0" applyAlignment="0"/>
    <xf numFmtId="2" fontId="23" fillId="0" borderId="0" applyFont="0" applyFill="0" applyBorder="0" applyAlignment="0" applyProtection="0"/>
    <xf numFmtId="38" fontId="41" fillId="55" borderId="0" applyNumberFormat="0" applyBorder="0" applyAlignment="0" applyProtection="0"/>
    <xf numFmtId="0" fontId="42" fillId="0" borderId="19" applyNumberFormat="0" applyAlignment="0" applyProtection="0">
      <alignment horizontal="left" vertical="center"/>
    </xf>
    <xf numFmtId="0" fontId="42" fillId="0" borderId="20">
      <alignment horizontal="left" vertical="center"/>
    </xf>
    <xf numFmtId="0" fontId="43" fillId="0" borderId="0" applyNumberFormat="0" applyFill="0" applyBorder="0" applyAlignment="0" applyProtection="0"/>
    <xf numFmtId="0" fontId="42" fillId="0" borderId="0" applyNumberFormat="0" applyFill="0" applyBorder="0" applyAlignment="0" applyProtection="0"/>
    <xf numFmtId="10" fontId="41" fillId="56" borderId="21" applyNumberFormat="0" applyBorder="0" applyAlignment="0" applyProtection="0"/>
    <xf numFmtId="174" fontId="44" fillId="0" borderId="0" applyFill="0" applyBorder="0" applyAlignment="0"/>
    <xf numFmtId="175" fontId="44" fillId="0" borderId="0" applyFill="0" applyBorder="0" applyAlignment="0"/>
    <xf numFmtId="174" fontId="44" fillId="0" borderId="0" applyFill="0" applyBorder="0" applyAlignment="0"/>
    <xf numFmtId="181" fontId="44" fillId="0" borderId="0" applyFill="0" applyBorder="0" applyAlignment="0"/>
    <xf numFmtId="175" fontId="44" fillId="0" borderId="0" applyFill="0" applyBorder="0" applyAlignment="0"/>
    <xf numFmtId="176" fontId="45" fillId="0" borderId="0"/>
    <xf numFmtId="0" fontId="33" fillId="0" borderId="0" applyFont="0"/>
    <xf numFmtId="0" fontId="33" fillId="0" borderId="0" applyFont="0"/>
    <xf numFmtId="0" fontId="34" fillId="0" borderId="0"/>
    <xf numFmtId="0" fontId="33" fillId="0" borderId="0" applyFont="0"/>
    <xf numFmtId="182" fontId="23" fillId="0" borderId="0" applyFont="0" applyFill="0" applyBorder="0" applyAlignment="0" applyProtection="0"/>
    <xf numFmtId="179" fontId="23" fillId="0" borderId="0" applyFont="0" applyFill="0" applyBorder="0" applyAlignment="0" applyProtection="0"/>
    <xf numFmtId="10" fontId="23" fillId="0" borderId="0" applyFont="0" applyFill="0" applyBorder="0" applyAlignment="0" applyProtection="0"/>
    <xf numFmtId="9" fontId="33" fillId="0" borderId="0" applyFont="0" applyFill="0" applyBorder="0" applyAlignment="0" applyProtection="0"/>
    <xf numFmtId="9" fontId="4" fillId="0" borderId="0" applyFont="0" applyFill="0" applyBorder="0" applyAlignment="0" applyProtection="0"/>
    <xf numFmtId="9" fontId="34" fillId="0" borderId="0" applyFont="0" applyFill="0" applyBorder="0" applyAlignment="0" applyProtection="0"/>
    <xf numFmtId="174" fontId="46" fillId="0" borderId="0" applyFill="0" applyBorder="0" applyAlignment="0"/>
    <xf numFmtId="175" fontId="46" fillId="0" borderId="0" applyFill="0" applyBorder="0" applyAlignment="0"/>
    <xf numFmtId="174" fontId="46" fillId="0" borderId="0" applyFill="0" applyBorder="0" applyAlignment="0"/>
    <xf numFmtId="181" fontId="46" fillId="0" borderId="0" applyFill="0" applyBorder="0" applyAlignment="0"/>
    <xf numFmtId="175" fontId="46" fillId="0" borderId="0" applyFill="0" applyBorder="0" applyAlignment="0"/>
    <xf numFmtId="0" fontId="41" fillId="0" borderId="0" applyNumberFormat="0" applyFont="0" applyAlignment="0"/>
    <xf numFmtId="49" fontId="39" fillId="0" borderId="0" applyFill="0" applyBorder="0" applyAlignment="0"/>
    <xf numFmtId="183" fontId="39" fillId="0" borderId="0" applyFill="0" applyBorder="0" applyAlignment="0"/>
    <xf numFmtId="184" fontId="39" fillId="0" borderId="0" applyFill="0" applyBorder="0" applyAlignment="0"/>
    <xf numFmtId="0" fontId="23" fillId="0" borderId="22" applyNumberFormat="0" applyFont="0" applyFill="0" applyAlignment="0" applyProtection="0"/>
    <xf numFmtId="167" fontId="33" fillId="0" borderId="0" applyFont="0" applyFill="0" applyBorder="0" applyAlignment="0" applyProtection="0"/>
    <xf numFmtId="9" fontId="33" fillId="0" borderId="0" applyFont="0" applyFill="0" applyBorder="0" applyAlignment="0" applyProtection="0"/>
    <xf numFmtId="0" fontId="33" fillId="0" borderId="0"/>
    <xf numFmtId="9" fontId="33" fillId="0" borderId="0" applyFont="0" applyFill="0" applyBorder="0" applyAlignment="0" applyProtection="0"/>
    <xf numFmtId="1" fontId="47" fillId="57" borderId="21">
      <alignment horizontal="right" vertical="center"/>
    </xf>
    <xf numFmtId="1" fontId="47" fillId="57" borderId="21">
      <alignment horizontal="right" vertical="center"/>
    </xf>
    <xf numFmtId="167" fontId="33" fillId="0" borderId="0" applyFont="0" applyFill="0" applyBorder="0" applyAlignment="0" applyProtection="0"/>
    <xf numFmtId="167" fontId="33" fillId="0" borderId="0" applyFont="0" applyFill="0" applyBorder="0" applyAlignment="0" applyProtection="0"/>
    <xf numFmtId="171" fontId="18"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67" fontId="33" fillId="0" borderId="0" applyFont="0" applyFill="0" applyBorder="0" applyAlignment="0" applyProtection="0"/>
    <xf numFmtId="186" fontId="39" fillId="58" borderId="0" applyNumberFormat="0" applyBorder="0">
      <alignment vertical="top"/>
      <protection locked="0"/>
    </xf>
    <xf numFmtId="186" fontId="39" fillId="58" borderId="0" applyNumberFormat="0" applyBorder="0">
      <alignment vertical="top"/>
      <protection locked="0"/>
    </xf>
    <xf numFmtId="186" fontId="39" fillId="58" borderId="0" applyNumberFormat="0" applyBorder="0">
      <alignment vertical="top"/>
      <protection locked="0"/>
    </xf>
    <xf numFmtId="186" fontId="48" fillId="59" borderId="0" applyNumberFormat="0" applyBorder="0">
      <alignment horizontal="left"/>
      <protection locked="0"/>
    </xf>
    <xf numFmtId="186" fontId="39" fillId="60" borderId="0" applyNumberFormat="0" applyBorder="0">
      <alignment horizontal="right"/>
      <protection locked="0"/>
    </xf>
    <xf numFmtId="186" fontId="39" fillId="60" borderId="0" applyNumberFormat="0" applyBorder="0">
      <alignment horizontal="right"/>
      <protection locked="0"/>
    </xf>
    <xf numFmtId="186" fontId="39" fillId="60" borderId="0" applyNumberFormat="0" applyBorder="0">
      <alignment horizontal="right"/>
      <protection locked="0"/>
    </xf>
    <xf numFmtId="186" fontId="49" fillId="60" borderId="0" applyNumberFormat="0" applyBorder="0">
      <alignment horizontal="right"/>
      <protection locked="0"/>
    </xf>
    <xf numFmtId="186" fontId="50" fillId="60" borderId="0" applyNumberFormat="0" applyBorder="0">
      <alignment horizontal="right"/>
      <protection locked="0"/>
    </xf>
    <xf numFmtId="0" fontId="33" fillId="0" borderId="0"/>
    <xf numFmtId="0" fontId="33" fillId="0" borderId="0"/>
    <xf numFmtId="0" fontId="23" fillId="0" borderId="0"/>
    <xf numFmtId="0" fontId="23" fillId="0" borderId="0"/>
    <xf numFmtId="0" fontId="23" fillId="0" borderId="0"/>
    <xf numFmtId="0" fontId="18" fillId="8" borderId="8" applyNumberFormat="0" applyFont="0" applyAlignment="0" applyProtection="0"/>
    <xf numFmtId="0" fontId="18" fillId="8" borderId="8" applyNumberFormat="0" applyFont="0" applyAlignment="0" applyProtection="0"/>
    <xf numFmtId="9" fontId="39"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187" fontId="51" fillId="0" borderId="0"/>
    <xf numFmtId="186" fontId="52" fillId="61" borderId="0" applyNumberFormat="0" applyBorder="0">
      <alignment horizontal="center"/>
      <protection locked="0"/>
    </xf>
    <xf numFmtId="186" fontId="53" fillId="60" borderId="0" applyNumberFormat="0" applyBorder="0">
      <alignment horizontal="left"/>
      <protection locked="0"/>
    </xf>
    <xf numFmtId="186" fontId="54" fillId="58" borderId="0" applyNumberFormat="0" applyBorder="0">
      <alignment horizontal="center"/>
      <protection locked="0"/>
    </xf>
    <xf numFmtId="186" fontId="54" fillId="60" borderId="0" applyNumberFormat="0" applyBorder="0">
      <alignment horizontal="left"/>
      <protection locked="0"/>
    </xf>
    <xf numFmtId="186" fontId="55" fillId="58" borderId="0" applyNumberFormat="0" applyBorder="0">
      <protection locked="0"/>
    </xf>
    <xf numFmtId="186" fontId="53" fillId="62" borderId="0" applyNumberFormat="0" applyBorder="0">
      <alignment horizontal="left"/>
      <protection locked="0"/>
    </xf>
    <xf numFmtId="186" fontId="56" fillId="58" borderId="0" applyNumberFormat="0" applyBorder="0">
      <protection locked="0"/>
    </xf>
    <xf numFmtId="186" fontId="53" fillId="59" borderId="0" applyNumberFormat="0" applyBorder="0">
      <protection locked="0"/>
    </xf>
    <xf numFmtId="186" fontId="57" fillId="63" borderId="0" applyNumberFormat="0" applyBorder="0">
      <protection locked="0"/>
    </xf>
    <xf numFmtId="186" fontId="58" fillId="63" borderId="0" applyNumberFormat="0" applyBorder="0">
      <protection locked="0"/>
    </xf>
    <xf numFmtId="186" fontId="53" fillId="60" borderId="0" applyNumberFormat="0" applyBorder="0">
      <protection locked="0"/>
    </xf>
    <xf numFmtId="186" fontId="53" fillId="60" borderId="0" applyNumberFormat="0" applyBorder="0">
      <protection locked="0"/>
    </xf>
    <xf numFmtId="186" fontId="53" fillId="60" borderId="0" applyNumberFormat="0" applyBorder="0">
      <protection locked="0"/>
    </xf>
    <xf numFmtId="186" fontId="59" fillId="64" borderId="0" applyNumberFormat="0" applyBorder="0">
      <protection locked="0"/>
    </xf>
    <xf numFmtId="0" fontId="33" fillId="0" borderId="0" applyFont="0"/>
    <xf numFmtId="167"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167" fontId="33" fillId="0" borderId="0" applyFont="0" applyFill="0" applyBorder="0" applyAlignment="0" applyProtection="0"/>
    <xf numFmtId="0" fontId="33" fillId="0" borderId="0" applyFont="0"/>
    <xf numFmtId="0" fontId="61" fillId="0" borderId="0"/>
    <xf numFmtId="188" fontId="18" fillId="33" borderId="0" applyNumberFormat="0" applyBorder="0" applyAlignment="0" applyProtection="0"/>
    <xf numFmtId="188" fontId="18" fillId="33" borderId="0" applyNumberFormat="0" applyBorder="0" applyAlignment="0" applyProtection="0"/>
    <xf numFmtId="188" fontId="18" fillId="34" borderId="0" applyNumberFormat="0" applyBorder="0" applyAlignment="0" applyProtection="0"/>
    <xf numFmtId="188" fontId="18" fillId="34" borderId="0" applyNumberFormat="0" applyBorder="0" applyAlignment="0" applyProtection="0"/>
    <xf numFmtId="188" fontId="18" fillId="35" borderId="0" applyNumberFormat="0" applyBorder="0" applyAlignment="0" applyProtection="0"/>
    <xf numFmtId="188" fontId="18" fillId="35" borderId="0" applyNumberFormat="0" applyBorder="0" applyAlignment="0" applyProtection="0"/>
    <xf numFmtId="188" fontId="18" fillId="36" borderId="0" applyNumberFormat="0" applyBorder="0" applyAlignment="0" applyProtection="0"/>
    <xf numFmtId="188" fontId="18" fillId="36" borderId="0" applyNumberFormat="0" applyBorder="0" applyAlignment="0" applyProtection="0"/>
    <xf numFmtId="188" fontId="18" fillId="37" borderId="0" applyNumberFormat="0" applyBorder="0" applyAlignment="0" applyProtection="0"/>
    <xf numFmtId="188" fontId="18" fillId="37" borderId="0" applyNumberFormat="0" applyBorder="0" applyAlignment="0" applyProtection="0"/>
    <xf numFmtId="188" fontId="18" fillId="38" borderId="0" applyNumberFormat="0" applyBorder="0" applyAlignment="0" applyProtection="0"/>
    <xf numFmtId="188" fontId="18" fillId="38" borderId="0" applyNumberFormat="0" applyBorder="0" applyAlignment="0" applyProtection="0"/>
    <xf numFmtId="188" fontId="18" fillId="39" borderId="0" applyNumberFormat="0" applyBorder="0" applyAlignment="0" applyProtection="0"/>
    <xf numFmtId="188" fontId="18" fillId="39" borderId="0" applyNumberFormat="0" applyBorder="0" applyAlignment="0" applyProtection="0"/>
    <xf numFmtId="188" fontId="18" fillId="40" borderId="0" applyNumberFormat="0" applyBorder="0" applyAlignment="0" applyProtection="0"/>
    <xf numFmtId="188" fontId="18" fillId="40" borderId="0" applyNumberFormat="0" applyBorder="0" applyAlignment="0" applyProtection="0"/>
    <xf numFmtId="188" fontId="18" fillId="41" borderId="0" applyNumberFormat="0" applyBorder="0" applyAlignment="0" applyProtection="0"/>
    <xf numFmtId="188" fontId="18" fillId="41" borderId="0" applyNumberFormat="0" applyBorder="0" applyAlignment="0" applyProtection="0"/>
    <xf numFmtId="188" fontId="18" fillId="36" borderId="0" applyNumberFormat="0" applyBorder="0" applyAlignment="0" applyProtection="0"/>
    <xf numFmtId="188" fontId="18" fillId="36" borderId="0" applyNumberFormat="0" applyBorder="0" applyAlignment="0" applyProtection="0"/>
    <xf numFmtId="188" fontId="18" fillId="39" borderId="0" applyNumberFormat="0" applyBorder="0" applyAlignment="0" applyProtection="0"/>
    <xf numFmtId="188" fontId="18" fillId="39" borderId="0" applyNumberFormat="0" applyBorder="0" applyAlignment="0" applyProtection="0"/>
    <xf numFmtId="188" fontId="18" fillId="42" borderId="0" applyNumberFormat="0" applyBorder="0" applyAlignment="0" applyProtection="0"/>
    <xf numFmtId="188" fontId="18" fillId="42" borderId="0" applyNumberFormat="0" applyBorder="0" applyAlignment="0" applyProtection="0"/>
    <xf numFmtId="188" fontId="19" fillId="43" borderId="0" applyNumberFormat="0" applyBorder="0" applyAlignment="0" applyProtection="0"/>
    <xf numFmtId="188" fontId="19" fillId="40" borderId="0" applyNumberFormat="0" applyBorder="0" applyAlignment="0" applyProtection="0"/>
    <xf numFmtId="188" fontId="19" fillId="41" borderId="0" applyNumberFormat="0" applyBorder="0" applyAlignment="0" applyProtection="0"/>
    <xf numFmtId="188" fontId="19" fillId="44" borderId="0" applyNumberFormat="0" applyBorder="0" applyAlignment="0" applyProtection="0"/>
    <xf numFmtId="188" fontId="19" fillId="45" borderId="0" applyNumberFormat="0" applyBorder="0" applyAlignment="0" applyProtection="0"/>
    <xf numFmtId="188" fontId="19" fillId="46" borderId="0" applyNumberFormat="0" applyBorder="0" applyAlignment="0" applyProtection="0"/>
    <xf numFmtId="188" fontId="19" fillId="47" borderId="0" applyNumberFormat="0" applyBorder="0" applyAlignment="0" applyProtection="0"/>
    <xf numFmtId="188" fontId="19" fillId="48" borderId="0" applyNumberFormat="0" applyBorder="0" applyAlignment="0" applyProtection="0"/>
    <xf numFmtId="188" fontId="19" fillId="49" borderId="0" applyNumberFormat="0" applyBorder="0" applyAlignment="0" applyProtection="0"/>
    <xf numFmtId="188" fontId="19" fillId="44" borderId="0" applyNumberFormat="0" applyBorder="0" applyAlignment="0" applyProtection="0"/>
    <xf numFmtId="188" fontId="19" fillId="45" borderId="0" applyNumberFormat="0" applyBorder="0" applyAlignment="0" applyProtection="0"/>
    <xf numFmtId="188" fontId="19" fillId="50" borderId="0" applyNumberFormat="0" applyBorder="0" applyAlignment="0" applyProtection="0"/>
    <xf numFmtId="188" fontId="20" fillId="34" borderId="0" applyNumberFormat="0" applyBorder="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1" fillId="51" borderId="23" applyNumberFormat="0" applyAlignment="0" applyProtection="0"/>
    <xf numFmtId="188" fontId="22" fillId="52" borderId="11" applyNumberFormat="0" applyAlignment="0" applyProtection="0"/>
    <xf numFmtId="167" fontId="23" fillId="0" borderId="0" applyFont="0" applyFill="0" applyBorder="0" applyAlignment="0" applyProtection="0"/>
    <xf numFmtId="170"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5" fillId="0" borderId="0" applyNumberFormat="0" applyFill="0" applyBorder="0" applyAlignment="0" applyProtection="0"/>
    <xf numFmtId="188" fontId="26" fillId="35" borderId="0" applyNumberFormat="0" applyBorder="0" applyAlignment="0" applyProtection="0"/>
    <xf numFmtId="188" fontId="27" fillId="0" borderId="12" applyNumberFormat="0" applyFill="0" applyAlignment="0" applyProtection="0"/>
    <xf numFmtId="188" fontId="28" fillId="0" borderId="13" applyNumberFormat="0" applyFill="0" applyAlignment="0" applyProtection="0"/>
    <xf numFmtId="188" fontId="29" fillId="0" borderId="14" applyNumberFormat="0" applyFill="0" applyAlignment="0" applyProtection="0"/>
    <xf numFmtId="188" fontId="29" fillId="0" borderId="0" applyNumberFormat="0" applyFill="0" applyBorder="0" applyAlignment="0" applyProtection="0"/>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0" fontId="62" fillId="56" borderId="24" applyNumberFormat="0" applyAlignment="0">
      <protection locked="0"/>
    </xf>
    <xf numFmtId="188" fontId="62" fillId="56" borderId="24" applyNumberFormat="0" applyAlignment="0">
      <protection locked="0"/>
    </xf>
    <xf numFmtId="188" fontId="62" fillId="56" borderId="24" applyNumberFormat="0" applyAlignment="0">
      <protection locked="0"/>
    </xf>
    <xf numFmtId="188" fontId="31" fillId="0" borderId="15" applyNumberFormat="0" applyFill="0" applyAlignment="0" applyProtection="0"/>
    <xf numFmtId="188" fontId="32" fillId="53" borderId="0" applyNumberFormat="0" applyBorder="0" applyAlignment="0" applyProtection="0"/>
    <xf numFmtId="0" fontId="4" fillId="0" borderId="0"/>
    <xf numFmtId="188" fontId="4" fillId="0" borderId="0"/>
    <xf numFmtId="188" fontId="4" fillId="0" borderId="0"/>
    <xf numFmtId="188" fontId="4" fillId="0" borderId="0"/>
    <xf numFmtId="188" fontId="4" fillId="0" borderId="0"/>
    <xf numFmtId="188" fontId="4" fillId="0" borderId="0"/>
    <xf numFmtId="188" fontId="4" fillId="0" borderId="0"/>
    <xf numFmtId="188" fontId="4" fillId="0" borderId="0"/>
    <xf numFmtId="188" fontId="4" fillId="0" borderId="0"/>
    <xf numFmtId="188" fontId="4" fillId="0" borderId="0"/>
    <xf numFmtId="188" fontId="4" fillId="0" borderId="0"/>
    <xf numFmtId="188" fontId="4" fillId="0" borderId="0"/>
    <xf numFmtId="0" fontId="4" fillId="0" borderId="0"/>
    <xf numFmtId="188" fontId="4" fillId="0" borderId="0"/>
    <xf numFmtId="188" fontId="4" fillId="0" borderId="0"/>
    <xf numFmtId="188" fontId="4" fillId="0" borderId="0"/>
    <xf numFmtId="188" fontId="4" fillId="0" borderId="0"/>
    <xf numFmtId="188" fontId="4" fillId="0" borderId="0"/>
    <xf numFmtId="188" fontId="4" fillId="0" borderId="0"/>
    <xf numFmtId="188" fontId="4" fillId="0" borderId="0"/>
    <xf numFmtId="188" fontId="4" fillId="0" borderId="0"/>
    <xf numFmtId="188" fontId="4" fillId="0" borderId="0"/>
    <xf numFmtId="188" fontId="4" fillId="0" borderId="0"/>
    <xf numFmtId="188" fontId="4" fillId="0" borderId="0"/>
    <xf numFmtId="188" fontId="4" fillId="0" borderId="0"/>
    <xf numFmtId="188" fontId="4" fillId="0" borderId="0"/>
    <xf numFmtId="188" fontId="23" fillId="0" borderId="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23" fillId="54" borderId="24" applyNumberFormat="0" applyFon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5" fillId="51" borderId="25" applyNumberFormat="0" applyAlignment="0" applyProtection="0"/>
    <xf numFmtId="188" fontId="36" fillId="0" borderId="0" applyNumberFormat="0" applyFill="0" applyBorder="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7" fillId="0" borderId="26" applyNumberFormat="0" applyFill="0" applyAlignment="0" applyProtection="0"/>
    <xf numFmtId="188" fontId="38" fillId="0" borderId="0" applyNumberFormat="0" applyFill="0" applyBorder="0" applyAlignment="0" applyProtection="0"/>
    <xf numFmtId="188" fontId="23" fillId="0" borderId="0"/>
    <xf numFmtId="174" fontId="39" fillId="0" borderId="0" applyFill="0" applyBorder="0" applyAlignment="0"/>
    <xf numFmtId="190" fontId="23" fillId="0" borderId="0" applyFill="0" applyBorder="0" applyAlignment="0"/>
    <xf numFmtId="175" fontId="39" fillId="0" borderId="0" applyFill="0" applyBorder="0" applyAlignment="0"/>
    <xf numFmtId="191" fontId="23" fillId="0" borderId="0" applyFill="0" applyBorder="0" applyAlignment="0"/>
    <xf numFmtId="178" fontId="39" fillId="0" borderId="0" applyFill="0" applyBorder="0" applyAlignment="0"/>
    <xf numFmtId="192" fontId="23" fillId="0" borderId="0" applyFill="0" applyBorder="0" applyAlignment="0"/>
    <xf numFmtId="180" fontId="39" fillId="0" borderId="0" applyFill="0" applyBorder="0" applyAlignment="0"/>
    <xf numFmtId="193" fontId="23" fillId="0" borderId="0" applyFill="0" applyBorder="0" applyAlignment="0"/>
    <xf numFmtId="182" fontId="39" fillId="0" borderId="0" applyFill="0" applyBorder="0" applyAlignment="0"/>
    <xf numFmtId="194" fontId="23" fillId="0" borderId="0" applyFill="0" applyBorder="0" applyAlignment="0"/>
    <xf numFmtId="174" fontId="39" fillId="0" borderId="0" applyFill="0" applyBorder="0" applyAlignment="0"/>
    <xf numFmtId="190" fontId="23" fillId="0" borderId="0" applyFill="0" applyBorder="0" applyAlignment="0"/>
    <xf numFmtId="181" fontId="39" fillId="0" borderId="0" applyFill="0" applyBorder="0" applyAlignment="0"/>
    <xf numFmtId="195" fontId="23" fillId="0" borderId="0" applyFill="0" applyBorder="0" applyAlignment="0"/>
    <xf numFmtId="175" fontId="39" fillId="0" borderId="0" applyFill="0" applyBorder="0" applyAlignment="0"/>
    <xf numFmtId="191" fontId="23" fillId="0" borderId="0" applyFill="0" applyBorder="0" applyAlignment="0"/>
    <xf numFmtId="0" fontId="63" fillId="65" borderId="27" applyNumberFormat="0" applyAlignment="0" applyProtection="0"/>
    <xf numFmtId="0" fontId="63" fillId="65" borderId="27" applyNumberFormat="0" applyAlignment="0" applyProtection="0"/>
    <xf numFmtId="0" fontId="63" fillId="65" borderId="27" applyNumberFormat="0" applyAlignment="0" applyProtection="0"/>
    <xf numFmtId="0" fontId="63" fillId="65" borderId="27" applyNumberFormat="0" applyAlignment="0" applyProtection="0"/>
    <xf numFmtId="174" fontId="23" fillId="0" borderId="0" applyFont="0" applyFill="0" applyBorder="0" applyAlignment="0" applyProtection="0"/>
    <xf numFmtId="190" fontId="23" fillId="0" borderId="0" applyFont="0" applyFill="0" applyBorder="0" applyAlignment="0" applyProtection="0"/>
    <xf numFmtId="171" fontId="18" fillId="0" borderId="0" applyFont="0" applyFill="0" applyBorder="0" applyAlignment="0" applyProtection="0"/>
    <xf numFmtId="167" fontId="4" fillId="0" borderId="0" applyFont="0" applyFill="0" applyBorder="0" applyAlignment="0" applyProtection="0"/>
    <xf numFmtId="43"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43" fontId="33"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43" fontId="4" fillId="0" borderId="0" applyFont="0" applyFill="0" applyBorder="0" applyAlignment="0" applyProtection="0"/>
    <xf numFmtId="171" fontId="4" fillId="0" borderId="0" applyFont="0" applyFill="0" applyBorder="0" applyAlignment="0" applyProtection="0"/>
    <xf numFmtId="167" fontId="34" fillId="0" borderId="0" applyFont="0" applyFill="0" applyBorder="0" applyAlignment="0" applyProtection="0"/>
    <xf numFmtId="43" fontId="33"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43" fontId="34" fillId="0" borderId="0" applyFont="0" applyFill="0" applyBorder="0" applyAlignment="0" applyProtection="0"/>
    <xf numFmtId="171" fontId="34" fillId="0" borderId="0" applyFont="0" applyFill="0" applyBorder="0" applyAlignment="0" applyProtection="0"/>
    <xf numFmtId="167"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43" fontId="34" fillId="0" borderId="0" applyFont="0" applyFill="0" applyBorder="0" applyAlignment="0" applyProtection="0"/>
    <xf numFmtId="171" fontId="34" fillId="0" borderId="0" applyFont="0" applyFill="0" applyBorder="0" applyAlignment="0" applyProtection="0"/>
    <xf numFmtId="167" fontId="18" fillId="0" borderId="0" applyFont="0" applyFill="0" applyBorder="0" applyAlignment="0" applyProtection="0"/>
    <xf numFmtId="43" fontId="33"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67" fontId="18" fillId="0" borderId="0" applyFont="0" applyFill="0" applyBorder="0" applyAlignment="0" applyProtection="0"/>
    <xf numFmtId="43" fontId="33"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67"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43"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43"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18" fillId="0" borderId="0" applyFont="0" applyFill="0" applyBorder="0" applyAlignment="0" applyProtection="0"/>
    <xf numFmtId="167" fontId="23"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67" fontId="18" fillId="0" borderId="0" applyFont="0" applyFill="0" applyBorder="0" applyAlignment="0" applyProtection="0"/>
    <xf numFmtId="171" fontId="18" fillId="0" borderId="0" applyFont="0" applyFill="0" applyBorder="0" applyAlignment="0" applyProtection="0"/>
    <xf numFmtId="171" fontId="4" fillId="0" borderId="0" applyFont="0" applyFill="0" applyBorder="0" applyAlignment="0" applyProtection="0"/>
    <xf numFmtId="43" fontId="33"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43"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1" fillId="0" borderId="0" applyFont="0" applyFill="0" applyBorder="0" applyAlignment="0" applyProtection="0"/>
    <xf numFmtId="171" fontId="41" fillId="0" borderId="0" applyFont="0" applyFill="0" applyBorder="0" applyAlignment="0" applyProtection="0"/>
    <xf numFmtId="43" fontId="41" fillId="0" borderId="0" applyFont="0" applyFill="0" applyBorder="0" applyAlignment="0" applyProtection="0"/>
    <xf numFmtId="171" fontId="41" fillId="0" borderId="0" applyFont="0" applyFill="0" applyBorder="0" applyAlignment="0" applyProtection="0"/>
    <xf numFmtId="167" fontId="41" fillId="0" borderId="0" applyFont="0" applyFill="0" applyBorder="0" applyAlignment="0" applyProtection="0"/>
    <xf numFmtId="171" fontId="41" fillId="0" borderId="0" applyFont="0" applyFill="0" applyBorder="0" applyAlignment="0" applyProtection="0"/>
    <xf numFmtId="171" fontId="41" fillId="0" borderId="0" applyFont="0" applyFill="0" applyBorder="0" applyAlignment="0" applyProtection="0"/>
    <xf numFmtId="43" fontId="41" fillId="0" borderId="0" applyFont="0" applyFill="0" applyBorder="0" applyAlignment="0" applyProtection="0"/>
    <xf numFmtId="171" fontId="41" fillId="0" borderId="0" applyFont="0" applyFill="0" applyBorder="0" applyAlignment="0" applyProtection="0"/>
    <xf numFmtId="43" fontId="33"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43" fontId="4" fillId="0" borderId="0" applyFont="0" applyFill="0" applyBorder="0" applyAlignment="0" applyProtection="0"/>
    <xf numFmtId="43" fontId="33"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43" fontId="4" fillId="0" borderId="0" applyFont="0" applyFill="0" applyBorder="0" applyAlignment="0" applyProtection="0"/>
    <xf numFmtId="43" fontId="33"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43"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67" fontId="33" fillId="0" borderId="0" applyFont="0" applyFill="0" applyBorder="0" applyAlignment="0" applyProtection="0"/>
    <xf numFmtId="43"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67"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43" fontId="33" fillId="0" borderId="0" applyFont="0" applyFill="0" applyBorder="0" applyAlignment="0" applyProtection="0"/>
    <xf numFmtId="171" fontId="33" fillId="0" borderId="0" applyFont="0" applyFill="0" applyBorder="0" applyAlignment="0" applyProtection="0"/>
    <xf numFmtId="43"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43" fontId="33" fillId="0" borderId="0" applyFont="0" applyFill="0" applyBorder="0" applyAlignment="0" applyProtection="0"/>
    <xf numFmtId="171" fontId="33" fillId="0" borderId="0" applyFont="0" applyFill="0" applyBorder="0" applyAlignment="0" applyProtection="0"/>
    <xf numFmtId="43"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43" fontId="33"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67" fontId="4"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67" fontId="4" fillId="0" borderId="0" applyFont="0" applyFill="0" applyBorder="0" applyAlignment="0" applyProtection="0"/>
    <xf numFmtId="43"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43" fontId="4" fillId="0" borderId="0" applyFont="0" applyFill="0" applyBorder="0" applyAlignment="0" applyProtection="0"/>
    <xf numFmtId="167" fontId="18"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43" fontId="33"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43"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43" fontId="33"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43" fontId="4" fillId="0" borderId="0" applyFont="0" applyFill="0" applyBorder="0" applyAlignment="0" applyProtection="0"/>
    <xf numFmtId="171" fontId="4" fillId="0" borderId="0" applyFont="0" applyFill="0" applyBorder="0" applyAlignment="0" applyProtection="0"/>
    <xf numFmtId="43"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3" fontId="23" fillId="66"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3" fontId="23" fillId="66" borderId="0" applyFont="0" applyFill="0" applyBorder="0" applyAlignment="0" applyProtection="0"/>
    <xf numFmtId="175" fontId="23" fillId="0" borderId="0" applyFont="0" applyFill="0" applyBorder="0" applyAlignment="0" applyProtection="0"/>
    <xf numFmtId="191" fontId="23" fillId="0" borderId="0" applyFont="0" applyFill="0" applyBorder="0" applyAlignment="0" applyProtection="0"/>
    <xf numFmtId="164" fontId="23" fillId="0" borderId="0" applyFont="0" applyFill="0" applyBorder="0" applyAlignment="0" applyProtection="0"/>
    <xf numFmtId="196" fontId="23" fillId="66" borderId="0" applyFont="0" applyFill="0" applyBorder="0" applyAlignment="0" applyProtection="0"/>
    <xf numFmtId="185" fontId="23" fillId="0" borderId="0" applyFont="0" applyFill="0" applyBorder="0" applyAlignment="0" applyProtection="0"/>
    <xf numFmtId="185" fontId="23" fillId="0" borderId="0" applyFont="0" applyFill="0" applyBorder="0" applyAlignment="0" applyProtection="0"/>
    <xf numFmtId="185" fontId="23" fillId="0" borderId="0" applyFont="0" applyFill="0" applyBorder="0" applyAlignment="0" applyProtection="0"/>
    <xf numFmtId="185" fontId="23" fillId="0" borderId="0" applyFont="0" applyFill="0" applyBorder="0" applyAlignment="0" applyProtection="0"/>
    <xf numFmtId="3" fontId="23" fillId="0" borderId="0" applyFont="0" applyFill="0" applyBorder="0" applyAlignment="0" applyProtection="0"/>
    <xf numFmtId="196" fontId="23" fillId="66"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64" fillId="0" borderId="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64" fillId="0" borderId="0" applyFill="0" applyBorder="0" applyAlignment="0" applyProtection="0"/>
    <xf numFmtId="0" fontId="23" fillId="0" borderId="0" applyFont="0" applyFill="0" applyBorder="0" applyAlignment="0" applyProtection="0"/>
    <xf numFmtId="174" fontId="40" fillId="0" borderId="0" applyFill="0" applyBorder="0" applyAlignment="0"/>
    <xf numFmtId="190" fontId="23" fillId="0" borderId="0" applyFill="0" applyBorder="0" applyAlignment="0"/>
    <xf numFmtId="175" fontId="40" fillId="0" borderId="0" applyFill="0" applyBorder="0" applyAlignment="0"/>
    <xf numFmtId="191" fontId="23" fillId="0" borderId="0" applyFill="0" applyBorder="0" applyAlignment="0"/>
    <xf numFmtId="174" fontId="40" fillId="0" borderId="0" applyFill="0" applyBorder="0" applyAlignment="0"/>
    <xf numFmtId="190" fontId="23" fillId="0" borderId="0" applyFill="0" applyBorder="0" applyAlignment="0"/>
    <xf numFmtId="181" fontId="40" fillId="0" borderId="0" applyFill="0" applyBorder="0" applyAlignment="0"/>
    <xf numFmtId="195" fontId="23" fillId="0" borderId="0" applyFill="0" applyBorder="0" applyAlignment="0"/>
    <xf numFmtId="175" fontId="40" fillId="0" borderId="0" applyFill="0" applyBorder="0" applyAlignment="0"/>
    <xf numFmtId="191" fontId="23" fillId="0" borderId="0" applyFill="0" applyBorder="0" applyAlignment="0"/>
    <xf numFmtId="0" fontId="65" fillId="0" borderId="0" applyProtection="0"/>
    <xf numFmtId="0" fontId="41" fillId="0" borderId="0" applyProtection="0"/>
    <xf numFmtId="0" fontId="41" fillId="0" borderId="0" applyProtection="0"/>
    <xf numFmtId="0" fontId="41" fillId="0" borderId="0" applyProtection="0"/>
    <xf numFmtId="0" fontId="66" fillId="0" borderId="0" applyProtection="0"/>
    <xf numFmtId="0" fontId="67" fillId="0" borderId="0" applyProtection="0"/>
    <xf numFmtId="0" fontId="68" fillId="0" borderId="0" applyProtection="0"/>
    <xf numFmtId="0" fontId="69" fillId="0" borderId="0" applyProtection="0"/>
    <xf numFmtId="0" fontId="70" fillId="0" borderId="0" applyProtection="0"/>
    <xf numFmtId="2" fontId="23" fillId="0" borderId="0" applyFont="0" applyFill="0" applyBorder="0" applyAlignment="0" applyProtection="0"/>
    <xf numFmtId="2" fontId="23" fillId="0" borderId="0" applyFont="0" applyFill="0" applyBorder="0" applyAlignment="0" applyProtection="0"/>
    <xf numFmtId="2" fontId="64" fillId="0" borderId="0" applyFill="0" applyBorder="0" applyAlignment="0" applyProtection="0"/>
    <xf numFmtId="2" fontId="23" fillId="0" borderId="0" applyFont="0" applyFill="0" applyBorder="0" applyAlignment="0" applyProtection="0"/>
    <xf numFmtId="2" fontId="23" fillId="0" borderId="0" applyFont="0" applyFill="0" applyBorder="0" applyAlignment="0" applyProtection="0"/>
    <xf numFmtId="2" fontId="64" fillId="0" borderId="0" applyFill="0" applyBorder="0" applyAlignment="0" applyProtection="0"/>
    <xf numFmtId="38" fontId="41" fillId="55" borderId="0" applyNumberFormat="0" applyBorder="0" applyAlignment="0" applyProtection="0"/>
    <xf numFmtId="38" fontId="41" fillId="55" borderId="0" applyNumberFormat="0" applyBorder="0" applyAlignment="0" applyProtection="0"/>
    <xf numFmtId="0" fontId="42" fillId="0" borderId="28">
      <alignment horizontal="left" vertical="center"/>
    </xf>
    <xf numFmtId="0" fontId="43" fillId="0" borderId="0" applyNumberFormat="0" applyFill="0" applyBorder="0" applyAlignment="0" applyProtection="0"/>
    <xf numFmtId="0" fontId="42" fillId="0" borderId="0" applyNumberFormat="0" applyFill="0" applyBorder="0" applyAlignment="0" applyProtection="0"/>
    <xf numFmtId="0" fontId="43" fillId="66" borderId="0" applyNumberFormat="0" applyFill="0" applyBorder="0" applyAlignment="0" applyProtection="0"/>
    <xf numFmtId="0" fontId="43" fillId="66" borderId="0" applyNumberFormat="0" applyFill="0" applyBorder="0" applyAlignment="0" applyProtection="0"/>
    <xf numFmtId="0" fontId="43" fillId="66" borderId="0" applyNumberFormat="0" applyFill="0" applyBorder="0" applyAlignment="0" applyProtection="0"/>
    <xf numFmtId="0" fontId="43" fillId="0" borderId="0" applyNumberFormat="0" applyFill="0" applyBorder="0" applyAlignment="0" applyProtection="0"/>
    <xf numFmtId="0" fontId="42" fillId="66" borderId="0" applyNumberFormat="0" applyFill="0" applyBorder="0" applyAlignment="0" applyProtection="0"/>
    <xf numFmtId="0" fontId="42" fillId="66" borderId="0" applyNumberFormat="0" applyFill="0" applyBorder="0" applyAlignment="0" applyProtection="0"/>
    <xf numFmtId="0" fontId="42" fillId="0" borderId="0" applyNumberFormat="0" applyFill="0" applyBorder="0" applyAlignment="0" applyProtection="0"/>
    <xf numFmtId="0" fontId="42" fillId="66" borderId="0" applyNumberFormat="0" applyFill="0" applyBorder="0" applyAlignment="0" applyProtection="0"/>
    <xf numFmtId="0" fontId="42" fillId="66" borderId="0" applyNumberFormat="0" applyFill="0" applyBorder="0" applyAlignment="0" applyProtection="0"/>
    <xf numFmtId="0" fontId="42" fillId="0" borderId="0" applyNumberFormat="0" applyFill="0" applyBorder="0" applyAlignment="0" applyProtection="0"/>
    <xf numFmtId="0" fontId="42" fillId="66" borderId="0" applyNumberFormat="0" applyFill="0" applyBorder="0" applyAlignment="0" applyProtection="0"/>
    <xf numFmtId="0" fontId="60"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10" fontId="41" fillId="56" borderId="29" applyNumberFormat="0" applyBorder="0" applyAlignment="0" applyProtection="0"/>
    <xf numFmtId="10" fontId="41" fillId="56" borderId="29" applyNumberFormat="0" applyBorder="0" applyAlignment="0" applyProtection="0"/>
    <xf numFmtId="10" fontId="41" fillId="56" borderId="29" applyNumberFormat="0" applyBorder="0" applyAlignment="0" applyProtection="0"/>
    <xf numFmtId="10" fontId="41" fillId="56" borderId="29" applyNumberFormat="0" applyBorder="0" applyAlignment="0" applyProtection="0"/>
    <xf numFmtId="0" fontId="72" fillId="38" borderId="27" applyNumberFormat="0" applyAlignment="0" applyProtection="0"/>
    <xf numFmtId="0" fontId="72" fillId="38" borderId="27" applyNumberFormat="0" applyAlignment="0" applyProtection="0"/>
    <xf numFmtId="0" fontId="72" fillId="38" borderId="27" applyNumberFormat="0" applyAlignment="0" applyProtection="0"/>
    <xf numFmtId="0" fontId="72" fillId="38" borderId="27" applyNumberFormat="0" applyAlignment="0" applyProtection="0"/>
    <xf numFmtId="0" fontId="72" fillId="38" borderId="27" applyNumberFormat="0" applyAlignment="0" applyProtection="0"/>
    <xf numFmtId="0" fontId="72" fillId="38" borderId="27" applyNumberFormat="0" applyAlignment="0" applyProtection="0"/>
    <xf numFmtId="0" fontId="72" fillId="38" borderId="27" applyNumberFormat="0" applyAlignment="0" applyProtection="0"/>
    <xf numFmtId="0" fontId="72" fillId="38" borderId="27" applyNumberFormat="0" applyAlignment="0" applyProtection="0"/>
    <xf numFmtId="0" fontId="72" fillId="38" borderId="27" applyNumberFormat="0" applyAlignment="0" applyProtection="0"/>
    <xf numFmtId="0" fontId="72" fillId="38" borderId="27" applyNumberFormat="0" applyAlignment="0" applyProtection="0"/>
    <xf numFmtId="0" fontId="72" fillId="38" borderId="27" applyNumberFormat="0" applyAlignment="0" applyProtection="0"/>
    <xf numFmtId="0" fontId="72" fillId="38" borderId="27" applyNumberFormat="0" applyAlignment="0" applyProtection="0"/>
    <xf numFmtId="0" fontId="72" fillId="38" borderId="27" applyNumberFormat="0" applyAlignment="0" applyProtection="0"/>
    <xf numFmtId="0" fontId="72" fillId="38" borderId="27" applyNumberFormat="0" applyAlignment="0" applyProtection="0"/>
    <xf numFmtId="0" fontId="72" fillId="38" borderId="27" applyNumberFormat="0" applyAlignment="0" applyProtection="0"/>
    <xf numFmtId="0" fontId="72" fillId="38" borderId="27" applyNumberFormat="0" applyAlignment="0" applyProtection="0"/>
    <xf numFmtId="0" fontId="72" fillId="38" borderId="27" applyNumberFormat="0" applyAlignment="0" applyProtection="0"/>
    <xf numFmtId="0" fontId="72" fillId="38" borderId="27" applyNumberFormat="0" applyAlignment="0" applyProtection="0"/>
    <xf numFmtId="0" fontId="72" fillId="38" borderId="27" applyNumberFormat="0" applyAlignment="0" applyProtection="0"/>
    <xf numFmtId="0" fontId="72" fillId="38" borderId="27" applyNumberFormat="0" applyAlignment="0" applyProtection="0"/>
    <xf numFmtId="0" fontId="72" fillId="38" borderId="27" applyNumberFormat="0" applyAlignment="0" applyProtection="0"/>
    <xf numFmtId="174" fontId="44" fillId="0" borderId="0" applyFill="0" applyBorder="0" applyAlignment="0"/>
    <xf numFmtId="190" fontId="23" fillId="0" borderId="0" applyFill="0" applyBorder="0" applyAlignment="0"/>
    <xf numFmtId="175" fontId="44" fillId="0" borderId="0" applyFill="0" applyBorder="0" applyAlignment="0"/>
    <xf numFmtId="191" fontId="23" fillId="0" borderId="0" applyFill="0" applyBorder="0" applyAlignment="0"/>
    <xf numFmtId="174" fontId="44" fillId="0" borderId="0" applyFill="0" applyBorder="0" applyAlignment="0"/>
    <xf numFmtId="190" fontId="23" fillId="0" borderId="0" applyFill="0" applyBorder="0" applyAlignment="0"/>
    <xf numFmtId="181" fontId="44" fillId="0" borderId="0" applyFill="0" applyBorder="0" applyAlignment="0"/>
    <xf numFmtId="195" fontId="23" fillId="0" borderId="0" applyFill="0" applyBorder="0" applyAlignment="0"/>
    <xf numFmtId="175" fontId="44" fillId="0" borderId="0" applyFill="0" applyBorder="0" applyAlignment="0"/>
    <xf numFmtId="191" fontId="23" fillId="0" borderId="0" applyFill="0" applyBorder="0" applyAlignment="0"/>
    <xf numFmtId="176" fontId="45" fillId="0" borderId="0"/>
    <xf numFmtId="176" fontId="45" fillId="0" borderId="0"/>
    <xf numFmtId="176" fontId="45" fillId="0" borderId="0"/>
    <xf numFmtId="197" fontId="23" fillId="0" borderId="0"/>
    <xf numFmtId="173" fontId="23" fillId="0" borderId="0"/>
    <xf numFmtId="0" fontId="4" fillId="0" borderId="0"/>
    <xf numFmtId="0" fontId="33" fillId="0" borderId="0"/>
    <xf numFmtId="0" fontId="4" fillId="0" borderId="0"/>
    <xf numFmtId="0" fontId="4" fillId="0" borderId="0"/>
    <xf numFmtId="0" fontId="4" fillId="0" borderId="0"/>
    <xf numFmtId="0" fontId="33" fillId="0" borderId="0"/>
    <xf numFmtId="0" fontId="4" fillId="0" borderId="0"/>
    <xf numFmtId="0" fontId="4" fillId="0" borderId="0"/>
    <xf numFmtId="0" fontId="4" fillId="0" borderId="0"/>
    <xf numFmtId="0" fontId="4" fillId="0" borderId="0"/>
    <xf numFmtId="0" fontId="4" fillId="0" borderId="0"/>
    <xf numFmtId="0" fontId="33" fillId="0" borderId="0"/>
    <xf numFmtId="0" fontId="18" fillId="0" borderId="0"/>
    <xf numFmtId="0" fontId="33" fillId="0" borderId="0"/>
    <xf numFmtId="0" fontId="34" fillId="0" borderId="0"/>
    <xf numFmtId="0" fontId="4" fillId="0" borderId="0"/>
    <xf numFmtId="0" fontId="33" fillId="0" borderId="0"/>
    <xf numFmtId="0" fontId="4" fillId="0" borderId="0"/>
    <xf numFmtId="0" fontId="33" fillId="0" borderId="0"/>
    <xf numFmtId="0" fontId="4" fillId="0" borderId="0"/>
    <xf numFmtId="0" fontId="33" fillId="0" borderId="0"/>
    <xf numFmtId="0" fontId="33" fillId="0" borderId="0"/>
    <xf numFmtId="0" fontId="23" fillId="0" borderId="0"/>
    <xf numFmtId="0" fontId="33" fillId="0" borderId="0"/>
    <xf numFmtId="0" fontId="41" fillId="0" borderId="0"/>
    <xf numFmtId="0" fontId="33" fillId="0" borderId="0"/>
    <xf numFmtId="0" fontId="33" fillId="0" borderId="0">
      <alignment vertical="top"/>
    </xf>
    <xf numFmtId="0" fontId="41" fillId="0" borderId="0"/>
    <xf numFmtId="0" fontId="4" fillId="0" borderId="0"/>
    <xf numFmtId="0" fontId="41" fillId="0" borderId="0"/>
    <xf numFmtId="0" fontId="41" fillId="0" borderId="0"/>
    <xf numFmtId="0" fontId="41" fillId="0" borderId="0"/>
    <xf numFmtId="0" fontId="41" fillId="0" borderId="0"/>
    <xf numFmtId="0" fontId="4" fillId="0" borderId="0"/>
    <xf numFmtId="0" fontId="41" fillId="0" borderId="0"/>
    <xf numFmtId="0" fontId="33" fillId="0" borderId="0"/>
    <xf numFmtId="0" fontId="33" fillId="0" borderId="0"/>
    <xf numFmtId="0" fontId="33" fillId="0" borderId="0"/>
    <xf numFmtId="0" fontId="23" fillId="0" borderId="0"/>
    <xf numFmtId="0" fontId="4" fillId="0" borderId="0"/>
    <xf numFmtId="0" fontId="33" fillId="0" borderId="0"/>
    <xf numFmtId="0" fontId="33" fillId="0" borderId="0"/>
    <xf numFmtId="0" fontId="33" fillId="0" borderId="0"/>
    <xf numFmtId="0" fontId="4" fillId="0" borderId="0"/>
    <xf numFmtId="0" fontId="33" fillId="0" borderId="0"/>
    <xf numFmtId="0" fontId="4" fillId="0" borderId="0"/>
    <xf numFmtId="0" fontId="33" fillId="0" borderId="0"/>
    <xf numFmtId="0" fontId="4"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33" fillId="0" borderId="0"/>
    <xf numFmtId="0" fontId="33" fillId="0" borderId="0"/>
    <xf numFmtId="0" fontId="4" fillId="0" borderId="0"/>
    <xf numFmtId="0" fontId="4" fillId="0" borderId="0"/>
    <xf numFmtId="0" fontId="33" fillId="0" borderId="0"/>
    <xf numFmtId="0" fontId="23" fillId="0" borderId="0"/>
    <xf numFmtId="0" fontId="33" fillId="0" borderId="0"/>
    <xf numFmtId="0" fontId="23" fillId="0" borderId="0"/>
    <xf numFmtId="0" fontId="23" fillId="0" borderId="0"/>
    <xf numFmtId="0" fontId="73" fillId="0" borderId="0">
      <alignment vertical="top"/>
    </xf>
    <xf numFmtId="0" fontId="23" fillId="0" borderId="0"/>
    <xf numFmtId="0" fontId="23" fillId="0" borderId="0"/>
    <xf numFmtId="0" fontId="23" fillId="0" borderId="0"/>
    <xf numFmtId="0" fontId="33" fillId="0" borderId="0"/>
    <xf numFmtId="0" fontId="33" fillId="0" borderId="0"/>
    <xf numFmtId="0" fontId="33" fillId="0" borderId="0"/>
    <xf numFmtId="0" fontId="33" fillId="0" borderId="0"/>
    <xf numFmtId="0" fontId="23" fillId="0" borderId="0"/>
    <xf numFmtId="0" fontId="4" fillId="0" borderId="0"/>
    <xf numFmtId="0" fontId="33" fillId="0" borderId="0"/>
    <xf numFmtId="0" fontId="4" fillId="0" borderId="0"/>
    <xf numFmtId="0" fontId="4"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4" fillId="0" borderId="0"/>
    <xf numFmtId="0" fontId="4" fillId="0" borderId="0"/>
    <xf numFmtId="0" fontId="33" fillId="0" borderId="0"/>
    <xf numFmtId="0" fontId="23" fillId="0" borderId="0"/>
    <xf numFmtId="0" fontId="4" fillId="0" borderId="0"/>
    <xf numFmtId="0" fontId="33" fillId="0" borderId="0"/>
    <xf numFmtId="0" fontId="4" fillId="0" borderId="0"/>
    <xf numFmtId="0" fontId="23" fillId="0" borderId="0"/>
    <xf numFmtId="0" fontId="23" fillId="54" borderId="30" applyNumberFormat="0" applyFont="0" applyAlignment="0" applyProtection="0"/>
    <xf numFmtId="0" fontId="23" fillId="54" borderId="30" applyNumberFormat="0" applyFont="0" applyAlignment="0" applyProtection="0"/>
    <xf numFmtId="0" fontId="23" fillId="54" borderId="30" applyNumberFormat="0" applyFont="0" applyAlignment="0" applyProtection="0"/>
    <xf numFmtId="0" fontId="74" fillId="65" borderId="31" applyNumberFormat="0" applyAlignment="0" applyProtection="0"/>
    <xf numFmtId="0" fontId="74" fillId="65" borderId="31" applyNumberFormat="0" applyAlignment="0" applyProtection="0"/>
    <xf numFmtId="0" fontId="74" fillId="65" borderId="31" applyNumberFormat="0" applyAlignment="0" applyProtection="0"/>
    <xf numFmtId="0" fontId="74" fillId="65" borderId="31" applyNumberFormat="0" applyAlignment="0" applyProtection="0"/>
    <xf numFmtId="182" fontId="23" fillId="0" borderId="0" applyFont="0" applyFill="0" applyBorder="0" applyAlignment="0" applyProtection="0"/>
    <xf numFmtId="194" fontId="23" fillId="0" borderId="0" applyFont="0" applyFill="0" applyBorder="0" applyAlignment="0" applyProtection="0"/>
    <xf numFmtId="179" fontId="23" fillId="0" borderId="0" applyFont="0" applyFill="0" applyBorder="0" applyAlignment="0" applyProtection="0"/>
    <xf numFmtId="198"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9" fontId="33" fillId="0" borderId="0" applyFont="0" applyFill="0" applyBorder="0" applyAlignment="0" applyProtection="0"/>
    <xf numFmtId="9" fontId="4"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174" fontId="46" fillId="0" borderId="0" applyFill="0" applyBorder="0" applyAlignment="0"/>
    <xf numFmtId="190" fontId="23" fillId="0" borderId="0" applyFill="0" applyBorder="0" applyAlignment="0"/>
    <xf numFmtId="175" fontId="46" fillId="0" borderId="0" applyFill="0" applyBorder="0" applyAlignment="0"/>
    <xf numFmtId="191" fontId="23" fillId="0" borderId="0" applyFill="0" applyBorder="0" applyAlignment="0"/>
    <xf numFmtId="174" fontId="46" fillId="0" borderId="0" applyFill="0" applyBorder="0" applyAlignment="0"/>
    <xf numFmtId="190" fontId="23" fillId="0" borderId="0" applyFill="0" applyBorder="0" applyAlignment="0"/>
    <xf numFmtId="181" fontId="46" fillId="0" borderId="0" applyFill="0" applyBorder="0" applyAlignment="0"/>
    <xf numFmtId="195" fontId="23" fillId="0" borderId="0" applyFill="0" applyBorder="0" applyAlignment="0"/>
    <xf numFmtId="175" fontId="46" fillId="0" borderId="0" applyFill="0" applyBorder="0" applyAlignment="0"/>
    <xf numFmtId="191" fontId="23" fillId="0" borderId="0" applyFill="0" applyBorder="0" applyAlignment="0"/>
    <xf numFmtId="0" fontId="75" fillId="0" borderId="0"/>
    <xf numFmtId="0" fontId="75" fillId="0" borderId="0"/>
    <xf numFmtId="0" fontId="75" fillId="0" borderId="0"/>
    <xf numFmtId="0" fontId="75" fillId="0" borderId="0"/>
    <xf numFmtId="0" fontId="76" fillId="0" borderId="0"/>
    <xf numFmtId="0" fontId="23" fillId="67" borderId="0"/>
    <xf numFmtId="0" fontId="41" fillId="0" borderId="0" applyNumberFormat="0" applyFont="0" applyAlignment="0"/>
    <xf numFmtId="183" fontId="39" fillId="0" borderId="0" applyFill="0" applyBorder="0" applyAlignment="0"/>
    <xf numFmtId="199" fontId="23" fillId="0" borderId="0" applyFill="0" applyBorder="0" applyAlignment="0"/>
    <xf numFmtId="184" fontId="39" fillId="0" borderId="0" applyFill="0" applyBorder="0" applyAlignment="0"/>
    <xf numFmtId="200" fontId="23" fillId="0" borderId="0" applyFill="0" applyBorder="0" applyAlignment="0"/>
    <xf numFmtId="0" fontId="77" fillId="0" borderId="0"/>
    <xf numFmtId="171" fontId="77" fillId="0" borderId="0" applyFont="0" applyFill="0" applyBorder="0" applyAlignment="0" applyProtection="0"/>
    <xf numFmtId="0" fontId="80" fillId="0" borderId="0"/>
    <xf numFmtId="9" fontId="81" fillId="0" borderId="0" applyFont="0" applyFill="0" applyBorder="0" applyAlignment="0" applyProtection="0"/>
    <xf numFmtId="167" fontId="81" fillId="0" borderId="0" applyFont="0" applyFill="0" applyBorder="0" applyAlignment="0" applyProtection="0"/>
    <xf numFmtId="0" fontId="81" fillId="0" borderId="0"/>
    <xf numFmtId="9" fontId="81"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0" fontId="82" fillId="0" borderId="0" applyNumberFormat="0" applyFill="0" applyBorder="0" applyAlignment="0" applyProtection="0"/>
    <xf numFmtId="0" fontId="4" fillId="0" borderId="0"/>
    <xf numFmtId="0" fontId="4" fillId="0" borderId="0"/>
    <xf numFmtId="167" fontId="81" fillId="0" borderId="0" applyFont="0" applyFill="0" applyBorder="0" applyAlignment="0" applyProtection="0"/>
    <xf numFmtId="9" fontId="4" fillId="0" borderId="0" applyFont="0" applyFill="0" applyBorder="0" applyAlignment="0" applyProtection="0"/>
    <xf numFmtId="0" fontId="23" fillId="0" borderId="0"/>
    <xf numFmtId="0" fontId="23" fillId="0" borderId="0"/>
    <xf numFmtId="0" fontId="23" fillId="0" borderId="0"/>
    <xf numFmtId="39" fontId="83" fillId="0" borderId="0"/>
    <xf numFmtId="203" fontId="23" fillId="0" borderId="0"/>
    <xf numFmtId="203" fontId="23" fillId="0" borderId="0"/>
    <xf numFmtId="203" fontId="23" fillId="0" borderId="0"/>
    <xf numFmtId="203" fontId="23" fillId="0" borderId="0"/>
    <xf numFmtId="203" fontId="23" fillId="0" borderId="0"/>
    <xf numFmtId="203" fontId="23" fillId="0" borderId="0"/>
    <xf numFmtId="203" fontId="84" fillId="0" borderId="0"/>
    <xf numFmtId="203" fontId="84" fillId="0" borderId="0"/>
    <xf numFmtId="0" fontId="23" fillId="0" borderId="0"/>
    <xf numFmtId="0" fontId="23" fillId="0" borderId="0"/>
    <xf numFmtId="0" fontId="23" fillId="0" borderId="0"/>
    <xf numFmtId="191" fontId="83" fillId="0" borderId="0"/>
    <xf numFmtId="203" fontId="23" fillId="0" borderId="0"/>
    <xf numFmtId="0" fontId="85" fillId="0" borderId="0"/>
    <xf numFmtId="0" fontId="86" fillId="0" borderId="0" applyNumberFormat="0" applyFill="0" applyBorder="0" applyAlignment="0" applyProtection="0">
      <alignment vertical="center"/>
    </xf>
    <xf numFmtId="0" fontId="87" fillId="52" borderId="11" applyNumberFormat="0" applyAlignment="0" applyProtection="0">
      <alignment vertical="center"/>
    </xf>
    <xf numFmtId="0" fontId="88" fillId="34" borderId="0" applyNumberFormat="0" applyBorder="0" applyAlignment="0" applyProtection="0">
      <alignment vertical="center"/>
    </xf>
    <xf numFmtId="0" fontId="89" fillId="0" borderId="43" applyNumberFormat="0" applyFill="0" applyAlignment="0" applyProtection="0">
      <alignment vertical="center"/>
    </xf>
    <xf numFmtId="0" fontId="90" fillId="0" borderId="13" applyNumberFormat="0" applyFill="0" applyAlignment="0" applyProtection="0">
      <alignment vertical="center"/>
    </xf>
    <xf numFmtId="0" fontId="91" fillId="0" borderId="44" applyNumberFormat="0" applyFill="0" applyAlignment="0" applyProtection="0">
      <alignment vertical="center"/>
    </xf>
    <xf numFmtId="0" fontId="91" fillId="0" borderId="0" applyNumberFormat="0" applyFill="0" applyBorder="0" applyAlignment="0" applyProtection="0">
      <alignment vertical="center"/>
    </xf>
    <xf numFmtId="0" fontId="92" fillId="54" borderId="30" applyNumberFormat="0" applyFont="0" applyAlignment="0" applyProtection="0">
      <alignment vertical="center"/>
    </xf>
    <xf numFmtId="0" fontId="92" fillId="54" borderId="30" applyNumberFormat="0" applyFont="0" applyAlignment="0" applyProtection="0">
      <alignment vertical="center"/>
    </xf>
    <xf numFmtId="0" fontId="93" fillId="0" borderId="15" applyNumberFormat="0" applyFill="0" applyAlignment="0" applyProtection="0">
      <alignment vertical="center"/>
    </xf>
    <xf numFmtId="0" fontId="94" fillId="0" borderId="0" applyNumberFormat="0" applyFill="0" applyBorder="0" applyAlignment="0" applyProtection="0">
      <alignment vertical="center"/>
    </xf>
    <xf numFmtId="0" fontId="95" fillId="45" borderId="0" applyNumberFormat="0" applyBorder="0" applyAlignment="0" applyProtection="0">
      <alignment vertical="center"/>
    </xf>
    <xf numFmtId="0" fontId="95" fillId="48" borderId="0" applyNumberFormat="0" applyBorder="0" applyAlignment="0" applyProtection="0">
      <alignment vertical="center"/>
    </xf>
    <xf numFmtId="0" fontId="95" fillId="49" borderId="0" applyNumberFormat="0" applyBorder="0" applyAlignment="0" applyProtection="0">
      <alignment vertical="center"/>
    </xf>
    <xf numFmtId="0" fontId="95" fillId="68" borderId="0" applyNumberFormat="0" applyBorder="0" applyAlignment="0" applyProtection="0">
      <alignment vertical="center"/>
    </xf>
    <xf numFmtId="0" fontId="95" fillId="45" borderId="0" applyNumberFormat="0" applyBorder="0" applyAlignment="0" applyProtection="0">
      <alignment vertical="center"/>
    </xf>
    <xf numFmtId="0" fontId="95" fillId="50" borderId="0" applyNumberFormat="0" applyBorder="0" applyAlignment="0" applyProtection="0">
      <alignment vertical="center"/>
    </xf>
    <xf numFmtId="0" fontId="96" fillId="53" borderId="0" applyNumberFormat="0" applyBorder="0" applyAlignment="0" applyProtection="0">
      <alignment vertical="center"/>
    </xf>
    <xf numFmtId="0" fontId="97" fillId="35" borderId="0" applyNumberFormat="0" applyBorder="0" applyAlignment="0" applyProtection="0">
      <alignment vertical="center"/>
    </xf>
    <xf numFmtId="0" fontId="98" fillId="65" borderId="31" applyNumberFormat="0" applyAlignment="0" applyProtection="0">
      <alignment vertical="center"/>
    </xf>
    <xf numFmtId="0" fontId="98" fillId="65" borderId="31" applyNumberFormat="0" applyAlignment="0" applyProtection="0">
      <alignment vertical="center"/>
    </xf>
    <xf numFmtId="0" fontId="99" fillId="53" borderId="27" applyNumberFormat="0" applyAlignment="0" applyProtection="0">
      <alignment vertical="center"/>
    </xf>
    <xf numFmtId="0" fontId="99" fillId="53" borderId="27" applyNumberFormat="0" applyAlignment="0" applyProtection="0">
      <alignment vertical="center"/>
    </xf>
    <xf numFmtId="0" fontId="100" fillId="65" borderId="27" applyNumberFormat="0" applyAlignment="0" applyProtection="0">
      <alignment vertical="center"/>
    </xf>
    <xf numFmtId="0" fontId="100" fillId="65" borderId="27" applyNumberFormat="0" applyAlignment="0" applyProtection="0">
      <alignment vertical="center"/>
    </xf>
    <xf numFmtId="0" fontId="101" fillId="0" borderId="0"/>
    <xf numFmtId="0" fontId="102" fillId="0" borderId="45" applyNumberFormat="0" applyFill="0" applyAlignment="0" applyProtection="0">
      <alignment vertical="center"/>
    </xf>
    <xf numFmtId="0" fontId="102" fillId="0" borderId="45" applyNumberFormat="0" applyFill="0" applyAlignment="0" applyProtection="0">
      <alignment vertical="center"/>
    </xf>
    <xf numFmtId="0" fontId="103" fillId="0" borderId="0" applyNumberFormat="0" applyFill="0" applyBorder="0" applyAlignment="0" applyProtection="0">
      <alignment vertical="center"/>
    </xf>
    <xf numFmtId="0" fontId="23" fillId="0" borderId="0"/>
    <xf numFmtId="204" fontId="104" fillId="57" borderId="46" applyFont="0"/>
    <xf numFmtId="205" fontId="105" fillId="0" borderId="0" applyFont="0" applyFill="0" applyBorder="0" applyAlignment="0" applyProtection="0"/>
    <xf numFmtId="205" fontId="106" fillId="0" borderId="0" applyFont="0" applyFill="0" applyBorder="0" applyAlignment="0" applyProtection="0"/>
    <xf numFmtId="205" fontId="106" fillId="0" borderId="0" applyFont="0" applyFill="0" applyBorder="0" applyAlignment="0" applyProtection="0"/>
    <xf numFmtId="38" fontId="107" fillId="0" borderId="0" applyFill="0" applyBorder="0" applyAlignment="0">
      <protection locked="0"/>
    </xf>
    <xf numFmtId="206" fontId="105" fillId="0" borderId="0" applyFont="0" applyFill="0" applyBorder="0" applyAlignment="0" applyProtection="0"/>
    <xf numFmtId="206" fontId="106" fillId="0" borderId="0" applyFont="0" applyFill="0" applyBorder="0" applyAlignment="0" applyProtection="0"/>
    <xf numFmtId="206" fontId="106" fillId="0" borderId="0" applyFont="0" applyFill="0" applyBorder="0" applyAlignment="0" applyProtection="0"/>
    <xf numFmtId="0" fontId="108" fillId="69" borderId="0" applyNumberFormat="0" applyBorder="0" applyProtection="0"/>
    <xf numFmtId="0" fontId="108" fillId="70" borderId="0" applyNumberFormat="0" applyBorder="0" applyProtection="0"/>
    <xf numFmtId="0" fontId="108" fillId="71" borderId="0" applyNumberFormat="0" applyBorder="0" applyProtection="0"/>
    <xf numFmtId="0" fontId="108" fillId="72" borderId="0" applyNumberFormat="0" applyBorder="0" applyProtection="0"/>
    <xf numFmtId="0" fontId="108" fillId="73" borderId="0" applyNumberFormat="0" applyBorder="0" applyProtection="0"/>
    <xf numFmtId="0" fontId="108" fillId="74" borderId="0" applyNumberFormat="0" applyBorder="0" applyProtection="0"/>
    <xf numFmtId="0" fontId="109" fillId="51" borderId="0" applyNumberFormat="0" applyBorder="0" applyAlignment="0" applyProtection="0">
      <alignment vertical="center"/>
    </xf>
    <xf numFmtId="0" fontId="109" fillId="40" borderId="0" applyNumberFormat="0" applyBorder="0" applyAlignment="0" applyProtection="0">
      <alignment vertical="center"/>
    </xf>
    <xf numFmtId="0" fontId="109" fillId="54" borderId="0" applyNumberFormat="0" applyBorder="0" applyAlignment="0" applyProtection="0">
      <alignment vertical="center"/>
    </xf>
    <xf numFmtId="0" fontId="109" fillId="51" borderId="0" applyNumberFormat="0" applyBorder="0" applyAlignment="0" applyProtection="0">
      <alignment vertical="center"/>
    </xf>
    <xf numFmtId="0" fontId="109" fillId="37" borderId="0" applyNumberFormat="0" applyBorder="0" applyAlignment="0" applyProtection="0">
      <alignment vertical="center"/>
    </xf>
    <xf numFmtId="0" fontId="109" fillId="54" borderId="0" applyNumberFormat="0" applyBorder="0" applyAlignment="0" applyProtection="0">
      <alignment vertical="center"/>
    </xf>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18" fillId="33"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18" fillId="3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18" fillId="35"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18" fillId="36"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18" fillId="37"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18" fillId="38" borderId="0" applyNumberFormat="0" applyBorder="0" applyAlignment="0" applyProtection="0"/>
    <xf numFmtId="0" fontId="4" fillId="30" borderId="0" applyNumberFormat="0" applyBorder="0" applyAlignment="0" applyProtection="0"/>
    <xf numFmtId="203" fontId="110" fillId="39" borderId="0" applyNumberFormat="0" applyBorder="0" applyAlignment="0" applyProtection="0"/>
    <xf numFmtId="203" fontId="110" fillId="40" borderId="0" applyNumberFormat="0" applyBorder="0" applyAlignment="0" applyProtection="0"/>
    <xf numFmtId="203" fontId="110" fillId="54" borderId="0" applyNumberFormat="0" applyBorder="0" applyAlignment="0" applyProtection="0"/>
    <xf numFmtId="203" fontId="110" fillId="38" borderId="0" applyNumberFormat="0" applyBorder="0" applyAlignment="0" applyProtection="0"/>
    <xf numFmtId="203" fontId="110" fillId="37" borderId="0" applyNumberFormat="0" applyBorder="0" applyAlignment="0" applyProtection="0"/>
    <xf numFmtId="203" fontId="110" fillId="54" borderId="0" applyNumberFormat="0" applyBorder="0" applyAlignment="0" applyProtection="0"/>
    <xf numFmtId="0" fontId="111" fillId="39" borderId="0" applyNumberFormat="0" applyBorder="0" applyAlignment="0" applyProtection="0"/>
    <xf numFmtId="0" fontId="111" fillId="33" borderId="0" applyNumberFormat="0" applyBorder="0" applyAlignment="0" applyProtection="0"/>
    <xf numFmtId="0" fontId="111" fillId="40" borderId="0" applyNumberFormat="0" applyBorder="0" applyAlignment="0" applyProtection="0"/>
    <xf numFmtId="0" fontId="111" fillId="34" borderId="0" applyNumberFormat="0" applyBorder="0" applyAlignment="0" applyProtection="0"/>
    <xf numFmtId="0" fontId="111" fillId="54" borderId="0" applyNumberFormat="0" applyBorder="0" applyAlignment="0" applyProtection="0"/>
    <xf numFmtId="0" fontId="111" fillId="35" borderId="0" applyNumberFormat="0" applyBorder="0" applyAlignment="0" applyProtection="0"/>
    <xf numFmtId="0" fontId="111" fillId="38" borderId="0" applyNumberFormat="0" applyBorder="0" applyAlignment="0" applyProtection="0"/>
    <xf numFmtId="0" fontId="111" fillId="36" borderId="0" applyNumberFormat="0" applyBorder="0" applyAlignment="0" applyProtection="0"/>
    <xf numFmtId="0" fontId="111" fillId="37" borderId="0" applyNumberFormat="0" applyBorder="0" applyAlignment="0" applyProtection="0"/>
    <xf numFmtId="0" fontId="111" fillId="54" borderId="0" applyNumberFormat="0" applyBorder="0" applyAlignment="0" applyProtection="0"/>
    <xf numFmtId="0" fontId="111" fillId="38" borderId="0" applyNumberFormat="0" applyBorder="0" applyAlignment="0" applyProtection="0"/>
    <xf numFmtId="207" fontId="105" fillId="0" borderId="0" applyFont="0" applyFill="0" applyBorder="0" applyAlignment="0" applyProtection="0"/>
    <xf numFmtId="207" fontId="106" fillId="0" borderId="0" applyFont="0" applyFill="0" applyBorder="0" applyAlignment="0" applyProtection="0"/>
    <xf numFmtId="207" fontId="106" fillId="0" borderId="0" applyFont="0" applyFill="0" applyBorder="0" applyAlignment="0" applyProtection="0"/>
    <xf numFmtId="208" fontId="105" fillId="0" borderId="0" applyFont="0" applyFill="0" applyBorder="0" applyAlignment="0" applyProtection="0"/>
    <xf numFmtId="208" fontId="106" fillId="0" borderId="0" applyFont="0" applyFill="0" applyBorder="0" applyAlignment="0" applyProtection="0"/>
    <xf numFmtId="208" fontId="106" fillId="0" borderId="0" applyFont="0" applyFill="0" applyBorder="0" applyAlignment="0" applyProtection="0"/>
    <xf numFmtId="0" fontId="108" fillId="75" borderId="0" applyNumberFormat="0" applyBorder="0" applyProtection="0"/>
    <xf numFmtId="0" fontId="108" fillId="76" borderId="0" applyNumberFormat="0" applyBorder="0" applyProtection="0"/>
    <xf numFmtId="0" fontId="108" fillId="77" borderId="0" applyNumberFormat="0" applyBorder="0" applyProtection="0"/>
    <xf numFmtId="0" fontId="108" fillId="72" borderId="0" applyNumberFormat="0" applyBorder="0" applyProtection="0"/>
    <xf numFmtId="0" fontId="108" fillId="75" borderId="0" applyNumberFormat="0" applyBorder="0" applyProtection="0"/>
    <xf numFmtId="0" fontId="108" fillId="78" borderId="0" applyNumberFormat="0" applyBorder="0" applyProtection="0"/>
    <xf numFmtId="0" fontId="109" fillId="51" borderId="0" applyNumberFormat="0" applyBorder="0" applyAlignment="0" applyProtection="0">
      <alignment vertical="center"/>
    </xf>
    <xf numFmtId="0" fontId="109" fillId="40" borderId="0" applyNumberFormat="0" applyBorder="0" applyAlignment="0" applyProtection="0">
      <alignment vertical="center"/>
    </xf>
    <xf numFmtId="0" fontId="109" fillId="53" borderId="0" applyNumberFormat="0" applyBorder="0" applyAlignment="0" applyProtection="0">
      <alignment vertical="center"/>
    </xf>
    <xf numFmtId="0" fontId="109" fillId="51" borderId="0" applyNumberFormat="0" applyBorder="0" applyAlignment="0" applyProtection="0">
      <alignment vertical="center"/>
    </xf>
    <xf numFmtId="0" fontId="109" fillId="39" borderId="0" applyNumberFormat="0" applyBorder="0" applyAlignment="0" applyProtection="0">
      <alignment vertical="center"/>
    </xf>
    <xf numFmtId="0" fontId="109" fillId="53" borderId="0" applyNumberFormat="0" applyBorder="0" applyAlignment="0" applyProtection="0">
      <alignment vertical="center"/>
    </xf>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18" fillId="39"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18" fillId="40"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18" fillId="41"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18" fillId="36"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18" fillId="39"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18" fillId="42" borderId="0" applyNumberFormat="0" applyBorder="0" applyAlignment="0" applyProtection="0"/>
    <xf numFmtId="0" fontId="4" fillId="31" borderId="0" applyNumberFormat="0" applyBorder="0" applyAlignment="0" applyProtection="0"/>
    <xf numFmtId="203" fontId="110" fillId="37" borderId="0" applyNumberFormat="0" applyBorder="0" applyAlignment="0" applyProtection="0"/>
    <xf numFmtId="203" fontId="110" fillId="40" borderId="0" applyNumberFormat="0" applyBorder="0" applyAlignment="0" applyProtection="0"/>
    <xf numFmtId="203" fontId="110" fillId="53" borderId="0" applyNumberFormat="0" applyBorder="0" applyAlignment="0" applyProtection="0"/>
    <xf numFmtId="203" fontId="110" fillId="34" borderId="0" applyNumberFormat="0" applyBorder="0" applyAlignment="0" applyProtection="0"/>
    <xf numFmtId="203" fontId="110" fillId="37" borderId="0" applyNumberFormat="0" applyBorder="0" applyAlignment="0" applyProtection="0"/>
    <xf numFmtId="203" fontId="110" fillId="54" borderId="0" applyNumberFormat="0" applyBorder="0" applyAlignment="0" applyProtection="0"/>
    <xf numFmtId="0" fontId="111" fillId="37" borderId="0" applyNumberFormat="0" applyBorder="0" applyAlignment="0" applyProtection="0"/>
    <xf numFmtId="0" fontId="111" fillId="39" borderId="0" applyNumberFormat="0" applyBorder="0" applyAlignment="0" applyProtection="0"/>
    <xf numFmtId="0" fontId="111" fillId="40" borderId="0" applyNumberFormat="0" applyBorder="0" applyAlignment="0" applyProtection="0"/>
    <xf numFmtId="0" fontId="111" fillId="53" borderId="0" applyNumberFormat="0" applyBorder="0" applyAlignment="0" applyProtection="0"/>
    <xf numFmtId="0" fontId="111" fillId="41" borderId="0" applyNumberFormat="0" applyBorder="0" applyAlignment="0" applyProtection="0"/>
    <xf numFmtId="0" fontId="111" fillId="34" borderId="0" applyNumberFormat="0" applyBorder="0" applyAlignment="0" applyProtection="0"/>
    <xf numFmtId="0" fontId="111" fillId="36" borderId="0" applyNumberFormat="0" applyBorder="0" applyAlignment="0" applyProtection="0"/>
    <xf numFmtId="0" fontId="111" fillId="37" borderId="0" applyNumberFormat="0" applyBorder="0" applyAlignment="0" applyProtection="0"/>
    <xf numFmtId="0" fontId="111" fillId="39" borderId="0" applyNumberFormat="0" applyBorder="0" applyAlignment="0" applyProtection="0"/>
    <xf numFmtId="0" fontId="111" fillId="54" borderId="0" applyNumberFormat="0" applyBorder="0" applyAlignment="0" applyProtection="0"/>
    <xf numFmtId="0" fontId="111" fillId="42" borderId="0" applyNumberFormat="0" applyBorder="0" applyAlignment="0" applyProtection="0"/>
    <xf numFmtId="209" fontId="106" fillId="0" borderId="0" applyFont="0" applyFill="0" applyBorder="0" applyAlignment="0" applyProtection="0"/>
    <xf numFmtId="209" fontId="106" fillId="0" borderId="0" applyFont="0" applyFill="0" applyBorder="0" applyAlignment="0" applyProtection="0"/>
    <xf numFmtId="209" fontId="106" fillId="0" borderId="0" applyFont="0" applyFill="0" applyBorder="0" applyAlignment="0" applyProtection="0"/>
    <xf numFmtId="0" fontId="112" fillId="79" borderId="0" applyNumberFormat="0" applyBorder="0" applyProtection="0"/>
    <xf numFmtId="0" fontId="112" fillId="76" borderId="0" applyNumberFormat="0" applyBorder="0" applyProtection="0"/>
    <xf numFmtId="0" fontId="112" fillId="77" borderId="0" applyNumberFormat="0" applyBorder="0" applyProtection="0"/>
    <xf numFmtId="0" fontId="112" fillId="80" borderId="0" applyNumberFormat="0" applyBorder="0" applyProtection="0"/>
    <xf numFmtId="0" fontId="112" fillId="81" borderId="0" applyNumberFormat="0" applyBorder="0" applyProtection="0"/>
    <xf numFmtId="0" fontId="112" fillId="82" borderId="0" applyNumberFormat="0" applyBorder="0" applyProtection="0"/>
    <xf numFmtId="0" fontId="95" fillId="45" borderId="0" applyNumberFormat="0" applyBorder="0" applyAlignment="0" applyProtection="0">
      <alignment vertical="center"/>
    </xf>
    <xf numFmtId="0" fontId="95" fillId="40" borderId="0" applyNumberFormat="0" applyBorder="0" applyAlignment="0" applyProtection="0">
      <alignment vertical="center"/>
    </xf>
    <xf numFmtId="0" fontId="95" fillId="53" borderId="0" applyNumberFormat="0" applyBorder="0" applyAlignment="0" applyProtection="0">
      <alignment vertical="center"/>
    </xf>
    <xf numFmtId="0" fontId="95" fillId="51" borderId="0" applyNumberFormat="0" applyBorder="0" applyAlignment="0" applyProtection="0">
      <alignment vertical="center"/>
    </xf>
    <xf numFmtId="0" fontId="95" fillId="45" borderId="0" applyNumberFormat="0" applyBorder="0" applyAlignment="0" applyProtection="0">
      <alignment vertical="center"/>
    </xf>
    <xf numFmtId="0" fontId="95" fillId="40" borderId="0" applyNumberFormat="0" applyBorder="0" applyAlignment="0" applyProtection="0">
      <alignment vertical="center"/>
    </xf>
    <xf numFmtId="0" fontId="3" fillId="12"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2" borderId="0" applyNumberFormat="0" applyBorder="0" applyAlignment="0" applyProtection="0"/>
    <xf numFmtId="188" fontId="19" fillId="43" borderId="0" applyNumberFormat="0" applyBorder="0" applyAlignment="0" applyProtection="0"/>
    <xf numFmtId="188" fontId="19" fillId="43" borderId="0" applyNumberFormat="0" applyBorder="0" applyAlignment="0" applyProtection="0"/>
    <xf numFmtId="0" fontId="113" fillId="44"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114" fillId="43" borderId="0" applyNumberFormat="0" applyBorder="0" applyAlignment="0" applyProtection="0"/>
    <xf numFmtId="0" fontId="3" fillId="50" borderId="0" applyNumberFormat="0" applyBorder="0" applyAlignment="0" applyProtection="0"/>
    <xf numFmtId="188" fontId="19" fillId="40" borderId="0" applyNumberFormat="0" applyBorder="0" applyAlignment="0" applyProtection="0"/>
    <xf numFmtId="188" fontId="19" fillId="40" borderId="0" applyNumberFormat="0" applyBorder="0" applyAlignment="0" applyProtection="0"/>
    <xf numFmtId="0" fontId="113" fillId="40" borderId="0" applyNumberFormat="0" applyBorder="0" applyAlignment="0" applyProtection="0"/>
    <xf numFmtId="0" fontId="114" fillId="40" borderId="0" applyNumberFormat="0" applyBorder="0" applyAlignment="0" applyProtection="0"/>
    <xf numFmtId="0" fontId="3" fillId="20"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20" borderId="0" applyNumberFormat="0" applyBorder="0" applyAlignment="0" applyProtection="0"/>
    <xf numFmtId="188" fontId="19" fillId="41" borderId="0" applyNumberFormat="0" applyBorder="0" applyAlignment="0" applyProtection="0"/>
    <xf numFmtId="188" fontId="19" fillId="41" borderId="0" applyNumberFormat="0" applyBorder="0" applyAlignment="0" applyProtection="0"/>
    <xf numFmtId="0" fontId="11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114" fillId="41" borderId="0" applyNumberFormat="0" applyBorder="0" applyAlignment="0" applyProtection="0"/>
    <xf numFmtId="0" fontId="3" fillId="24"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24" borderId="0" applyNumberFormat="0" applyBorder="0" applyAlignment="0" applyProtection="0"/>
    <xf numFmtId="188" fontId="19" fillId="44" borderId="0" applyNumberFormat="0" applyBorder="0" applyAlignment="0" applyProtection="0"/>
    <xf numFmtId="188" fontId="19" fillId="44" borderId="0" applyNumberFormat="0" applyBorder="0" applyAlignment="0" applyProtection="0"/>
    <xf numFmtId="0" fontId="113" fillId="83"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114" fillId="44" borderId="0" applyNumberFormat="0" applyBorder="0" applyAlignment="0" applyProtection="0"/>
    <xf numFmtId="188" fontId="19" fillId="45" borderId="0" applyNumberFormat="0" applyBorder="0" applyAlignment="0" applyProtection="0"/>
    <xf numFmtId="188" fontId="19" fillId="45" borderId="0" applyNumberFormat="0" applyBorder="0" applyAlignment="0" applyProtection="0"/>
    <xf numFmtId="0" fontId="113" fillId="44" borderId="0" applyNumberFormat="0" applyBorder="0" applyAlignment="0" applyProtection="0"/>
    <xf numFmtId="0" fontId="114" fillId="45" borderId="0" applyNumberFormat="0" applyBorder="0" applyAlignment="0" applyProtection="0"/>
    <xf numFmtId="0" fontId="3" fillId="32"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2" borderId="0" applyNumberFormat="0" applyBorder="0" applyAlignment="0" applyProtection="0"/>
    <xf numFmtId="188" fontId="19" fillId="46" borderId="0" applyNumberFormat="0" applyBorder="0" applyAlignment="0" applyProtection="0"/>
    <xf numFmtId="188" fontId="19" fillId="46" borderId="0" applyNumberFormat="0" applyBorder="0" applyAlignment="0" applyProtection="0"/>
    <xf numFmtId="0" fontId="11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114" fillId="46" borderId="0" applyNumberFormat="0" applyBorder="0" applyAlignment="0" applyProtection="0"/>
    <xf numFmtId="203" fontId="115" fillId="37" borderId="0" applyNumberFormat="0" applyBorder="0" applyAlignment="0" applyProtection="0"/>
    <xf numFmtId="203" fontId="115" fillId="50" borderId="0" applyNumberFormat="0" applyBorder="0" applyAlignment="0" applyProtection="0"/>
    <xf numFmtId="203" fontId="115" fillId="42" borderId="0" applyNumberFormat="0" applyBorder="0" applyAlignment="0" applyProtection="0"/>
    <xf numFmtId="203" fontId="115" fillId="34" borderId="0" applyNumberFormat="0" applyBorder="0" applyAlignment="0" applyProtection="0"/>
    <xf numFmtId="203" fontId="115" fillId="37" borderId="0" applyNumberFormat="0" applyBorder="0" applyAlignment="0" applyProtection="0"/>
    <xf numFmtId="203" fontId="115" fillId="40" borderId="0" applyNumberFormat="0" applyBorder="0" applyAlignment="0" applyProtection="0"/>
    <xf numFmtId="0" fontId="116" fillId="37" borderId="0" applyNumberFormat="0" applyBorder="0" applyAlignment="0" applyProtection="0"/>
    <xf numFmtId="0" fontId="116" fillId="43" borderId="0" applyNumberFormat="0" applyBorder="0" applyAlignment="0" applyProtection="0"/>
    <xf numFmtId="0" fontId="116" fillId="50" borderId="0" applyNumberFormat="0" applyBorder="0" applyAlignment="0" applyProtection="0"/>
    <xf numFmtId="0" fontId="116" fillId="40" borderId="0" applyNumberFormat="0" applyBorder="0" applyAlignment="0" applyProtection="0"/>
    <xf numFmtId="0" fontId="116" fillId="42" borderId="0" applyNumberFormat="0" applyBorder="0" applyAlignment="0" applyProtection="0"/>
    <xf numFmtId="0" fontId="116" fillId="41" borderId="0" applyNumberFormat="0" applyBorder="0" applyAlignment="0" applyProtection="0"/>
    <xf numFmtId="0" fontId="116" fillId="34" borderId="0" applyNumberFormat="0" applyBorder="0" applyAlignment="0" applyProtection="0"/>
    <xf numFmtId="0" fontId="116" fillId="44" borderId="0" applyNumberFormat="0" applyBorder="0" applyAlignment="0" applyProtection="0"/>
    <xf numFmtId="0" fontId="116" fillId="37" borderId="0" applyNumberFormat="0" applyBorder="0" applyAlignment="0" applyProtection="0"/>
    <xf numFmtId="0" fontId="116" fillId="45" borderId="0" applyNumberFormat="0" applyBorder="0" applyAlignment="0" applyProtection="0"/>
    <xf numFmtId="0" fontId="116" fillId="40" borderId="0" applyNumberFormat="0" applyBorder="0" applyAlignment="0" applyProtection="0"/>
    <xf numFmtId="0" fontId="116" fillId="46" borderId="0" applyNumberFormat="0" applyBorder="0" applyAlignment="0" applyProtection="0"/>
    <xf numFmtId="203" fontId="18" fillId="84" borderId="0" applyNumberFormat="0" applyBorder="0" applyAlignment="0" applyProtection="0"/>
    <xf numFmtId="203" fontId="18" fillId="85" borderId="0" applyNumberFormat="0" applyBorder="0" applyAlignment="0" applyProtection="0"/>
    <xf numFmtId="203" fontId="19" fillId="86"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8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8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8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3" fillId="9"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9" borderId="0" applyNumberFormat="0" applyBorder="0" applyAlignment="0" applyProtection="0"/>
    <xf numFmtId="188" fontId="19" fillId="47" borderId="0" applyNumberFormat="0" applyBorder="0" applyAlignment="0" applyProtection="0"/>
    <xf numFmtId="188" fontId="19" fillId="47" borderId="0" applyNumberFormat="0" applyBorder="0" applyAlignment="0" applyProtection="0"/>
    <xf numFmtId="0" fontId="11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14" fillId="4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0" fontId="19" fillId="87" borderId="0" applyNumberFormat="0" applyBorder="0" applyAlignment="0" applyProtection="0"/>
    <xf numFmtId="203" fontId="18" fillId="88" borderId="0" applyNumberFormat="0" applyBorder="0" applyAlignment="0" applyProtection="0"/>
    <xf numFmtId="203" fontId="18" fillId="89" borderId="0" applyNumberFormat="0" applyBorder="0" applyAlignment="0" applyProtection="0"/>
    <xf numFmtId="203" fontId="19" fillId="90"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91"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91"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91"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3" fillId="50" borderId="0" applyNumberFormat="0" applyBorder="0" applyAlignment="0" applyProtection="0"/>
    <xf numFmtId="188" fontId="19" fillId="48" borderId="0" applyNumberFormat="0" applyBorder="0" applyAlignment="0" applyProtection="0"/>
    <xf numFmtId="188" fontId="19" fillId="48" borderId="0" applyNumberFormat="0" applyBorder="0" applyAlignment="0" applyProtection="0"/>
    <xf numFmtId="0" fontId="113" fillId="48"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14" fillId="48"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0" fontId="19" fillId="91" borderId="0" applyNumberFormat="0" applyBorder="0" applyAlignment="0" applyProtection="0"/>
    <xf numFmtId="203" fontId="18" fillId="92" borderId="0" applyNumberFormat="0" applyBorder="0" applyAlignment="0" applyProtection="0"/>
    <xf numFmtId="203" fontId="18" fillId="93" borderId="0" applyNumberFormat="0" applyBorder="0" applyAlignment="0" applyProtection="0"/>
    <xf numFmtId="203" fontId="19" fillId="94"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95"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95"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95"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188" fontId="19" fillId="49" borderId="0" applyNumberFormat="0" applyBorder="0" applyAlignment="0" applyProtection="0"/>
    <xf numFmtId="188" fontId="19" fillId="49" borderId="0" applyNumberFormat="0" applyBorder="0" applyAlignment="0" applyProtection="0"/>
    <xf numFmtId="0" fontId="113" fillId="49"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14" fillId="49"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203" fontId="18" fillId="93" borderId="0" applyNumberFormat="0" applyBorder="0" applyAlignment="0" applyProtection="0"/>
    <xf numFmtId="203" fontId="18" fillId="94" borderId="0" applyNumberFormat="0" applyBorder="0" applyAlignment="0" applyProtection="0"/>
    <xf numFmtId="203" fontId="19" fillId="94"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96"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96"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96"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3" fillId="21"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21" borderId="0" applyNumberFormat="0" applyBorder="0" applyAlignment="0" applyProtection="0"/>
    <xf numFmtId="188" fontId="19" fillId="44" borderId="0" applyNumberFormat="0" applyBorder="0" applyAlignment="0" applyProtection="0"/>
    <xf numFmtId="188" fontId="19" fillId="44" borderId="0" applyNumberFormat="0" applyBorder="0" applyAlignment="0" applyProtection="0"/>
    <xf numFmtId="0" fontId="11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14" fillId="44"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203" fontId="18" fillId="84" borderId="0" applyNumberFormat="0" applyBorder="0" applyAlignment="0" applyProtection="0"/>
    <xf numFmtId="203" fontId="18" fillId="85" borderId="0" applyNumberFormat="0" applyBorder="0" applyAlignment="0" applyProtection="0"/>
    <xf numFmtId="203" fontId="19" fillId="85"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97"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97"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97"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188" fontId="19" fillId="45" borderId="0" applyNumberFormat="0" applyBorder="0" applyAlignment="0" applyProtection="0"/>
    <xf numFmtId="188" fontId="19" fillId="45" borderId="0" applyNumberFormat="0" applyBorder="0" applyAlignment="0" applyProtection="0"/>
    <xf numFmtId="0" fontId="113" fillId="45"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14" fillId="45"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203" fontId="18" fillId="98" borderId="0" applyNumberFormat="0" applyBorder="0" applyAlignment="0" applyProtection="0"/>
    <xf numFmtId="203" fontId="18" fillId="89" borderId="0" applyNumberFormat="0" applyBorder="0" applyAlignment="0" applyProtection="0"/>
    <xf numFmtId="203" fontId="19" fillId="99"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10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10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10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188" fontId="19" fillId="50" borderId="0" applyNumberFormat="0" applyBorder="0" applyAlignment="0" applyProtection="0"/>
    <xf numFmtId="188" fontId="19" fillId="50" borderId="0" applyNumberFormat="0" applyBorder="0" applyAlignment="0" applyProtection="0"/>
    <xf numFmtId="0" fontId="113" fillId="5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14" fillId="5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05" fillId="0" borderId="0" applyNumberFormat="0" applyFill="0" applyBorder="0" applyAlignment="0" applyProtection="0"/>
    <xf numFmtId="0" fontId="105" fillId="0" borderId="28">
      <alignment horizontal="center" vertical="center"/>
    </xf>
    <xf numFmtId="0" fontId="105" fillId="0" borderId="28">
      <alignment horizontal="center" vertical="center"/>
    </xf>
    <xf numFmtId="0" fontId="18" fillId="0" borderId="0"/>
    <xf numFmtId="0" fontId="18" fillId="0" borderId="0"/>
    <xf numFmtId="203" fontId="118" fillId="0" borderId="38">
      <protection hidden="1"/>
    </xf>
    <xf numFmtId="0" fontId="18" fillId="0" borderId="0"/>
    <xf numFmtId="203" fontId="119" fillId="51" borderId="38" applyNumberFormat="0" applyFont="0" applyBorder="0" applyAlignment="0" applyProtection="0">
      <protection hidden="1"/>
    </xf>
    <xf numFmtId="0" fontId="119" fillId="51" borderId="38" applyNumberFormat="0" applyFont="0" applyBorder="0" applyAlignment="0" applyProtection="0">
      <protection hidden="1"/>
    </xf>
    <xf numFmtId="0" fontId="18" fillId="0" borderId="0"/>
    <xf numFmtId="0" fontId="18" fillId="0" borderId="0"/>
    <xf numFmtId="203" fontId="120" fillId="0" borderId="38">
      <protection hidden="1"/>
    </xf>
    <xf numFmtId="0" fontId="23" fillId="0" borderId="0"/>
    <xf numFmtId="0" fontId="121" fillId="0" borderId="0" applyNumberFormat="0" applyBorder="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188" fontId="20" fillId="34" borderId="0" applyNumberFormat="0" applyBorder="0" applyAlignment="0" applyProtection="0"/>
    <xf numFmtId="188" fontId="20" fillId="34" borderId="0" applyNumberFormat="0" applyBorder="0" applyAlignment="0" applyProtection="0"/>
    <xf numFmtId="0" fontId="123" fillId="34"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4" fillId="34"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0" fontId="122" fillId="98" borderId="0" applyNumberFormat="0" applyBorder="0" applyAlignment="0" applyProtection="0"/>
    <xf numFmtId="210" fontId="23" fillId="0" borderId="0" applyFill="0" applyBorder="0" applyAlignment="0" applyProtection="0">
      <alignment horizontal="right"/>
      <protection locked="0"/>
    </xf>
    <xf numFmtId="211" fontId="23" fillId="0" borderId="0"/>
    <xf numFmtId="212" fontId="23" fillId="0" borderId="0" applyNumberFormat="0" applyFill="0" applyBorder="0" applyAlignment="0"/>
    <xf numFmtId="191" fontId="125" fillId="0" borderId="0">
      <alignment vertical="top"/>
    </xf>
    <xf numFmtId="191" fontId="126" fillId="0" borderId="0">
      <alignment horizontal="right"/>
    </xf>
    <xf numFmtId="0" fontId="127" fillId="0" borderId="0"/>
    <xf numFmtId="2" fontId="128" fillId="0" borderId="0">
      <protection locked="0"/>
    </xf>
    <xf numFmtId="2" fontId="128" fillId="0" borderId="0">
      <protection locked="0"/>
    </xf>
    <xf numFmtId="2" fontId="129" fillId="0" borderId="0">
      <protection locked="0"/>
    </xf>
    <xf numFmtId="203" fontId="128" fillId="0" borderId="0">
      <protection locked="0"/>
    </xf>
    <xf numFmtId="0" fontId="128" fillId="0" borderId="0">
      <protection locked="0"/>
    </xf>
    <xf numFmtId="203" fontId="128" fillId="0" borderId="0">
      <protection locked="0"/>
    </xf>
    <xf numFmtId="0" fontId="128" fillId="0" borderId="0">
      <protection locked="0"/>
    </xf>
    <xf numFmtId="191" fontId="130" fillId="0" borderId="0">
      <alignment vertical="top"/>
    </xf>
    <xf numFmtId="213" fontId="34" fillId="0" borderId="0"/>
    <xf numFmtId="9" fontId="34" fillId="0" borderId="0"/>
    <xf numFmtId="214" fontId="24" fillId="0" borderId="0"/>
    <xf numFmtId="215" fontId="24" fillId="0" borderId="0"/>
    <xf numFmtId="190" fontId="23" fillId="0" borderId="0" applyFill="0" applyBorder="0" applyAlignment="0"/>
    <xf numFmtId="190" fontId="23" fillId="0" borderId="0" applyFill="0" applyBorder="0" applyAlignment="0"/>
    <xf numFmtId="174" fontId="39" fillId="0" borderId="0" applyFill="0" applyBorder="0" applyAlignment="0"/>
    <xf numFmtId="191" fontId="23" fillId="0" borderId="0" applyFill="0" applyBorder="0" applyAlignment="0"/>
    <xf numFmtId="191" fontId="23" fillId="0" borderId="0" applyFill="0" applyBorder="0" applyAlignment="0"/>
    <xf numFmtId="191" fontId="23" fillId="0" borderId="0" applyFill="0" applyBorder="0" applyAlignment="0"/>
    <xf numFmtId="175" fontId="39" fillId="0" borderId="0" applyFill="0" applyBorder="0" applyAlignment="0"/>
    <xf numFmtId="192" fontId="23" fillId="0" borderId="0" applyFill="0" applyBorder="0" applyAlignment="0"/>
    <xf numFmtId="192" fontId="23" fillId="0" borderId="0" applyFill="0" applyBorder="0" applyAlignment="0"/>
    <xf numFmtId="178" fontId="39" fillId="0" borderId="0" applyFill="0" applyBorder="0" applyAlignment="0"/>
    <xf numFmtId="193" fontId="23" fillId="0" borderId="0" applyFill="0" applyBorder="0" applyAlignment="0"/>
    <xf numFmtId="193" fontId="23" fillId="0" borderId="0" applyFill="0" applyBorder="0" applyAlignment="0"/>
    <xf numFmtId="180" fontId="39" fillId="0" borderId="0" applyFill="0" applyBorder="0" applyAlignment="0"/>
    <xf numFmtId="194" fontId="23" fillId="0" borderId="0" applyFill="0" applyBorder="0" applyAlignment="0"/>
    <xf numFmtId="194" fontId="23" fillId="0" borderId="0" applyFill="0" applyBorder="0" applyAlignment="0"/>
    <xf numFmtId="182" fontId="39" fillId="0" borderId="0" applyFill="0" applyBorder="0" applyAlignment="0"/>
    <xf numFmtId="190" fontId="23" fillId="0" borderId="0" applyFill="0" applyBorder="0" applyAlignment="0"/>
    <xf numFmtId="190" fontId="23" fillId="0" borderId="0" applyFill="0" applyBorder="0" applyAlignment="0"/>
    <xf numFmtId="190" fontId="23" fillId="0" borderId="0" applyFill="0" applyBorder="0" applyAlignment="0"/>
    <xf numFmtId="174" fontId="39" fillId="0" borderId="0" applyFill="0" applyBorder="0" applyAlignment="0"/>
    <xf numFmtId="195" fontId="23" fillId="0" borderId="0" applyFill="0" applyBorder="0" applyAlignment="0"/>
    <xf numFmtId="195" fontId="23" fillId="0" borderId="0" applyFill="0" applyBorder="0" applyAlignment="0"/>
    <xf numFmtId="195" fontId="23" fillId="0" borderId="0" applyFill="0" applyBorder="0" applyAlignment="0"/>
    <xf numFmtId="181" fontId="39" fillId="0" borderId="0" applyFill="0" applyBorder="0" applyAlignment="0"/>
    <xf numFmtId="191" fontId="23" fillId="0" borderId="0" applyFill="0" applyBorder="0" applyAlignment="0"/>
    <xf numFmtId="191" fontId="23" fillId="0" borderId="0" applyFill="0" applyBorder="0" applyAlignment="0"/>
    <xf numFmtId="191" fontId="23" fillId="0" borderId="0" applyFill="0" applyBorder="0" applyAlignment="0"/>
    <xf numFmtId="175" fontId="39" fillId="0" borderId="0" applyFill="0" applyBorder="0" applyAlignment="0"/>
    <xf numFmtId="0" fontId="131" fillId="101" borderId="47" applyNumberForma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8" fillId="0" borderId="0"/>
    <xf numFmtId="0" fontId="132" fillId="102" borderId="48"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18" fillId="0" borderId="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18" fillId="0" borderId="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18" fillId="0" borderId="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18" fillId="0" borderId="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18" fillId="0" borderId="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18" fillId="0" borderId="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18" fillId="0" borderId="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18" fillId="0" borderId="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18" fillId="0" borderId="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18" fillId="0" borderId="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18" fillId="0" borderId="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18" fillId="0" borderId="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18" fillId="0" borderId="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18" fillId="0" borderId="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18" fillId="0" borderId="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18" fillId="0" borderId="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18" fillId="0" borderId="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18" fillId="0" borderId="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18" fillId="0" borderId="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18" fillId="0" borderId="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18" fillId="0" borderId="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18" fillId="0" borderId="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18" fillId="0" borderId="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18" fillId="0" borderId="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18" fillId="0" borderId="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18" fillId="0" borderId="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18" fillId="0" borderId="0"/>
    <xf numFmtId="0" fontId="21" fillId="51" borderId="27" applyNumberFormat="0" applyAlignment="0" applyProtection="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18" fillId="0" borderId="0"/>
    <xf numFmtId="0" fontId="21" fillId="51" borderId="27" applyNumberFormat="0" applyAlignment="0" applyProtection="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18" fillId="0" borderId="0"/>
    <xf numFmtId="0" fontId="21" fillId="51" borderId="27" applyNumberFormat="0" applyAlignment="0" applyProtection="0"/>
    <xf numFmtId="0" fontId="21" fillId="51" borderId="27" applyNumberFormat="0" applyAlignment="0" applyProtection="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21" fillId="51" borderId="27" applyNumberFormat="0" applyAlignment="0" applyProtection="0"/>
    <xf numFmtId="0" fontId="18" fillId="0" borderId="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0" fontId="132" fillId="102" borderId="48" applyNumberFormat="0" applyAlignment="0" applyProtection="0"/>
    <xf numFmtId="0" fontId="18" fillId="0" borderId="0"/>
    <xf numFmtId="9" fontId="34" fillId="0" borderId="49"/>
    <xf numFmtId="213" fontId="34" fillId="0" borderId="49"/>
    <xf numFmtId="14" fontId="34" fillId="0" borderId="49"/>
    <xf numFmtId="0" fontId="24" fillId="0" borderId="49">
      <alignment horizontal="left"/>
    </xf>
    <xf numFmtId="214" fontId="24" fillId="57" borderId="49"/>
    <xf numFmtId="216" fontId="24" fillId="57" borderId="49"/>
    <xf numFmtId="203" fontId="133" fillId="0" borderId="50" applyNumberFormat="0" applyFont="0" applyFill="0" applyAlignment="0" applyProtection="0"/>
    <xf numFmtId="0" fontId="41" fillId="0" borderId="29"/>
    <xf numFmtId="0" fontId="18" fillId="0" borderId="0"/>
    <xf numFmtId="0" fontId="134" fillId="0" borderId="51" applyNumberFormat="0" applyProtection="0"/>
    <xf numFmtId="217" fontId="135" fillId="0" borderId="29"/>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188" fontId="22" fillId="52" borderId="11" applyNumberFormat="0" applyAlignment="0" applyProtection="0"/>
    <xf numFmtId="188" fontId="22" fillId="52" borderId="11" applyNumberFormat="0" applyAlignment="0" applyProtection="0"/>
    <xf numFmtId="0" fontId="136" fillId="52"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52"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137" fillId="52"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0" fontId="22" fillId="96" borderId="11" applyNumberFormat="0" applyAlignment="0" applyProtection="0"/>
    <xf numFmtId="203" fontId="138" fillId="0" borderId="0"/>
    <xf numFmtId="218" fontId="23" fillId="0" borderId="0"/>
    <xf numFmtId="0" fontId="18" fillId="0" borderId="0"/>
    <xf numFmtId="3" fontId="139" fillId="57" borderId="29">
      <alignment horizontal="right" vertical="center" indent="1"/>
    </xf>
    <xf numFmtId="0" fontId="18" fillId="0" borderId="0"/>
    <xf numFmtId="204" fontId="139" fillId="57" borderId="29">
      <alignment horizontal="right" vertical="center" indent="1"/>
    </xf>
    <xf numFmtId="0" fontId="18" fillId="0" borderId="0"/>
    <xf numFmtId="4" fontId="139" fillId="57" borderId="29">
      <alignment horizontal="right" vertical="center" indent="1"/>
    </xf>
    <xf numFmtId="0" fontId="18" fillId="0" borderId="0"/>
    <xf numFmtId="219" fontId="139" fillId="57" borderId="29">
      <alignment horizontal="right" vertical="center" indent="1"/>
    </xf>
    <xf numFmtId="0" fontId="18" fillId="0" borderId="0"/>
    <xf numFmtId="220" fontId="139" fillId="57" borderId="29">
      <alignment horizontal="right" vertical="center" indent="1"/>
    </xf>
    <xf numFmtId="0" fontId="18" fillId="0" borderId="0"/>
    <xf numFmtId="203" fontId="140" fillId="57" borderId="29">
      <alignment horizontal="right" vertical="center"/>
    </xf>
    <xf numFmtId="0" fontId="18" fillId="0" borderId="0"/>
    <xf numFmtId="3" fontId="140" fillId="57" borderId="29">
      <alignment horizontal="right" vertical="center" indent="1"/>
    </xf>
    <xf numFmtId="0" fontId="18" fillId="0" borderId="0"/>
    <xf numFmtId="204" fontId="140" fillId="57" borderId="29">
      <alignment horizontal="right" vertical="center" indent="1"/>
    </xf>
    <xf numFmtId="0" fontId="18" fillId="0" borderId="0"/>
    <xf numFmtId="4" fontId="140" fillId="57" borderId="29">
      <alignment horizontal="right" vertical="center" indent="1"/>
    </xf>
    <xf numFmtId="0" fontId="18" fillId="0" borderId="0"/>
    <xf numFmtId="219" fontId="140" fillId="57" borderId="29">
      <alignment horizontal="right" vertical="center" indent="1"/>
    </xf>
    <xf numFmtId="0" fontId="18" fillId="0" borderId="0"/>
    <xf numFmtId="220" fontId="140" fillId="57" borderId="29">
      <alignment horizontal="right" vertical="center" indent="1"/>
    </xf>
    <xf numFmtId="0" fontId="18" fillId="0" borderId="0"/>
    <xf numFmtId="0" fontId="141" fillId="57" borderId="29">
      <alignment horizontal="left" vertical="center" indent="1"/>
    </xf>
    <xf numFmtId="0" fontId="18" fillId="0" borderId="0"/>
    <xf numFmtId="203" fontId="23" fillId="57" borderId="49"/>
    <xf numFmtId="203" fontId="47" fillId="103" borderId="29">
      <alignment horizontal="center" vertical="center"/>
    </xf>
    <xf numFmtId="0" fontId="18" fillId="0" borderId="0"/>
    <xf numFmtId="0" fontId="47" fillId="103" borderId="29">
      <alignment horizontal="center" vertical="center"/>
    </xf>
    <xf numFmtId="0" fontId="18" fillId="0" borderId="0"/>
    <xf numFmtId="0" fontId="47" fillId="103" borderId="29">
      <alignment horizontal="center" vertical="center"/>
    </xf>
    <xf numFmtId="0" fontId="18" fillId="0" borderId="0"/>
    <xf numFmtId="0" fontId="18" fillId="0" borderId="0"/>
    <xf numFmtId="3" fontId="139" fillId="57" borderId="29">
      <alignment horizontal="right" vertical="center" indent="1"/>
    </xf>
    <xf numFmtId="0" fontId="18" fillId="0" borderId="0"/>
    <xf numFmtId="204" fontId="139" fillId="57" borderId="29">
      <alignment horizontal="right" vertical="center" indent="1"/>
    </xf>
    <xf numFmtId="0" fontId="18" fillId="0" borderId="0"/>
    <xf numFmtId="4" fontId="139" fillId="57" borderId="29">
      <alignment horizontal="right" vertical="center" indent="1"/>
    </xf>
    <xf numFmtId="0" fontId="18" fillId="0" borderId="0"/>
    <xf numFmtId="219" fontId="139" fillId="57" borderId="29">
      <alignment horizontal="right" vertical="center" indent="1"/>
    </xf>
    <xf numFmtId="0" fontId="18" fillId="0" borderId="0"/>
    <xf numFmtId="220" fontId="139" fillId="57" borderId="29">
      <alignment horizontal="right" vertical="center" indent="1"/>
    </xf>
    <xf numFmtId="0" fontId="18" fillId="0" borderId="0"/>
    <xf numFmtId="203" fontId="23" fillId="57" borderId="0"/>
    <xf numFmtId="0" fontId="23" fillId="57" borderId="0"/>
    <xf numFmtId="203" fontId="142" fillId="57" borderId="29">
      <alignment horizontal="left" vertical="center"/>
    </xf>
    <xf numFmtId="0" fontId="18" fillId="0" borderId="0"/>
    <xf numFmtId="203" fontId="142" fillId="57" borderId="52">
      <alignment vertical="center"/>
    </xf>
    <xf numFmtId="203" fontId="143" fillId="57" borderId="53">
      <alignment vertical="center"/>
    </xf>
    <xf numFmtId="203" fontId="142" fillId="57" borderId="29"/>
    <xf numFmtId="0" fontId="142" fillId="57" borderId="29">
      <alignment horizontal="left" indent="1"/>
    </xf>
    <xf numFmtId="0" fontId="18" fillId="0" borderId="0"/>
    <xf numFmtId="0" fontId="18" fillId="0" borderId="0"/>
    <xf numFmtId="203" fontId="140" fillId="57" borderId="29">
      <alignment horizontal="right" vertical="center"/>
    </xf>
    <xf numFmtId="0" fontId="18" fillId="0" borderId="0"/>
    <xf numFmtId="3" fontId="140" fillId="57" borderId="29">
      <alignment horizontal="right" vertical="center" indent="1"/>
    </xf>
    <xf numFmtId="0" fontId="18" fillId="0" borderId="0"/>
    <xf numFmtId="204" fontId="140" fillId="57" borderId="29">
      <alignment horizontal="right" vertical="center" indent="1"/>
    </xf>
    <xf numFmtId="0" fontId="18" fillId="0" borderId="0"/>
    <xf numFmtId="4" fontId="140" fillId="57" borderId="29">
      <alignment horizontal="right" vertical="center" indent="1"/>
    </xf>
    <xf numFmtId="0" fontId="18" fillId="0" borderId="0"/>
    <xf numFmtId="219" fontId="140" fillId="57" borderId="29">
      <alignment horizontal="right" vertical="center" indent="1"/>
    </xf>
    <xf numFmtId="0" fontId="18" fillId="0" borderId="0"/>
    <xf numFmtId="220" fontId="140" fillId="57" borderId="29">
      <alignment horizontal="right" vertical="center" indent="1"/>
    </xf>
    <xf numFmtId="0" fontId="18" fillId="0" borderId="0"/>
    <xf numFmtId="0" fontId="144" fillId="57" borderId="49"/>
    <xf numFmtId="203" fontId="145" fillId="104" borderId="29">
      <alignment horizontal="left" vertical="center"/>
    </xf>
    <xf numFmtId="0" fontId="145" fillId="104" borderId="29">
      <alignment horizontal="left" vertical="center" indent="1"/>
    </xf>
    <xf numFmtId="0" fontId="18" fillId="0" borderId="0"/>
    <xf numFmtId="0" fontId="18" fillId="0" borderId="0"/>
    <xf numFmtId="0" fontId="146" fillId="105" borderId="54" applyNumberFormat="0" applyProtection="0">
      <alignment horizontal="left" vertical="center" indent="1"/>
    </xf>
    <xf numFmtId="203" fontId="145" fillId="104" borderId="29">
      <alignment horizontal="left" vertical="center"/>
    </xf>
    <xf numFmtId="0" fontId="145" fillId="104" borderId="29">
      <alignment horizontal="left" vertical="center" indent="1"/>
    </xf>
    <xf numFmtId="0" fontId="18" fillId="0" borderId="0"/>
    <xf numFmtId="0" fontId="18" fillId="0" borderId="0"/>
    <xf numFmtId="0" fontId="146" fillId="105" borderId="54" applyNumberFormat="0" applyProtection="0">
      <alignment horizontal="left" vertical="center" indent="1"/>
    </xf>
    <xf numFmtId="203" fontId="141" fillId="57" borderId="29">
      <alignment horizontal="left" vertical="center"/>
    </xf>
    <xf numFmtId="0" fontId="141" fillId="57" borderId="29">
      <alignment horizontal="left" vertical="center" indent="1"/>
    </xf>
    <xf numFmtId="0" fontId="18" fillId="0" borderId="0"/>
    <xf numFmtId="0" fontId="18" fillId="0" borderId="0"/>
    <xf numFmtId="0" fontId="147" fillId="106" borderId="54" applyNumberFormat="0" applyProtection="0">
      <alignment horizontal="left" vertical="center" indent="1"/>
    </xf>
    <xf numFmtId="0" fontId="142" fillId="57" borderId="29">
      <alignment horizontal="left" vertical="center" wrapText="1" indent="1"/>
    </xf>
    <xf numFmtId="0" fontId="18" fillId="0" borderId="0"/>
    <xf numFmtId="203" fontId="144" fillId="57" borderId="49"/>
    <xf numFmtId="203" fontId="47" fillId="55" borderId="29">
      <alignment horizontal="left" vertical="center"/>
    </xf>
    <xf numFmtId="0" fontId="148" fillId="106" borderId="54" applyNumberFormat="0" applyProtection="0">
      <alignment horizontal="left" vertical="center" indent="1"/>
    </xf>
    <xf numFmtId="0" fontId="18" fillId="0" borderId="0"/>
    <xf numFmtId="0" fontId="148" fillId="106" borderId="54" applyNumberFormat="0" applyProtection="0">
      <alignment horizontal="left" vertical="center" indent="1"/>
    </xf>
    <xf numFmtId="0" fontId="149" fillId="0" borderId="0">
      <alignment horizontal="center" wrapText="1"/>
      <protection hidden="1"/>
    </xf>
    <xf numFmtId="0" fontId="150" fillId="55" borderId="0">
      <alignment horizontal="center"/>
    </xf>
    <xf numFmtId="37" fontId="151" fillId="0" borderId="0"/>
    <xf numFmtId="0" fontId="151" fillId="0" borderId="0"/>
    <xf numFmtId="37" fontId="151" fillId="0" borderId="0"/>
    <xf numFmtId="221" fontId="152" fillId="0" borderId="0"/>
    <xf numFmtId="37" fontId="151" fillId="0" borderId="0"/>
    <xf numFmtId="221" fontId="152" fillId="0" borderId="0"/>
    <xf numFmtId="37" fontId="151" fillId="0" borderId="0"/>
    <xf numFmtId="221" fontId="152" fillId="0" borderId="0"/>
    <xf numFmtId="37" fontId="151" fillId="0" borderId="0"/>
    <xf numFmtId="221" fontId="152" fillId="0" borderId="0"/>
    <xf numFmtId="37" fontId="151" fillId="0" borderId="0"/>
    <xf numFmtId="221" fontId="152" fillId="0" borderId="0"/>
    <xf numFmtId="37" fontId="151" fillId="0" borderId="0"/>
    <xf numFmtId="221" fontId="152" fillId="0" borderId="0"/>
    <xf numFmtId="37" fontId="151" fillId="0" borderId="0"/>
    <xf numFmtId="221" fontId="152" fillId="0" borderId="0"/>
    <xf numFmtId="222" fontId="105" fillId="0" borderId="0" applyFont="0" applyFill="0" applyBorder="0" applyProtection="0">
      <alignment horizontal="right" vertical="top"/>
    </xf>
    <xf numFmtId="38"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74" fontId="23" fillId="0" borderId="0" applyFont="0" applyFill="0" applyBorder="0" applyAlignment="0" applyProtection="0"/>
    <xf numFmtId="1" fontId="153" fillId="0" borderId="0">
      <alignment vertical="top"/>
    </xf>
    <xf numFmtId="171" fontId="23" fillId="0" borderId="0" applyFont="0" applyFill="0" applyBorder="0" applyAlignment="0" applyProtection="0"/>
    <xf numFmtId="43" fontId="33" fillId="0" borderId="0" applyFont="0" applyFill="0" applyBorder="0" applyAlignment="0" applyProtection="0"/>
    <xf numFmtId="171" fontId="41"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67" fontId="23"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23" fillId="0" borderId="0" applyFont="0" applyFill="0" applyBorder="0" applyAlignment="0" applyProtection="0"/>
    <xf numFmtId="171" fontId="41"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23" fillId="0" borderId="0" applyFont="0" applyFill="0" applyBorder="0" applyAlignment="0" applyProtection="0"/>
    <xf numFmtId="171" fontId="41"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67"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67" fontId="4" fillId="0" borderId="0" applyFont="0" applyFill="0" applyBorder="0" applyAlignment="0" applyProtection="0"/>
    <xf numFmtId="171" fontId="34" fillId="0" borderId="0" applyFont="0" applyFill="0" applyBorder="0" applyAlignment="0" applyProtection="0"/>
    <xf numFmtId="171" fontId="23" fillId="0" borderId="0" applyFont="0" applyFill="0" applyBorder="0" applyAlignment="0" applyProtection="0"/>
    <xf numFmtId="171" fontId="41"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18"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18"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18"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67" fontId="64" fillId="0" borderId="0" applyFont="0" applyFill="0" applyBorder="0" applyAlignment="0" applyProtection="0"/>
    <xf numFmtId="171" fontId="64" fillId="0" borderId="0" applyFont="0" applyFill="0" applyBorder="0" applyAlignment="0" applyProtection="0"/>
    <xf numFmtId="167" fontId="64" fillId="0" borderId="0" applyFont="0" applyFill="0" applyBorder="0" applyAlignment="0" applyProtection="0"/>
    <xf numFmtId="171" fontId="23" fillId="0" borderId="0" applyFont="0" applyFill="0" applyBorder="0" applyAlignment="0" applyProtection="0"/>
    <xf numFmtId="167" fontId="23" fillId="0" borderId="0" applyFont="0" applyFill="0" applyBorder="0" applyAlignment="0" applyProtection="0"/>
    <xf numFmtId="171" fontId="64" fillId="0" borderId="0" applyFont="0" applyFill="0" applyBorder="0" applyAlignment="0" applyProtection="0"/>
    <xf numFmtId="167" fontId="23" fillId="0" borderId="0" applyFont="0" applyFill="0" applyBorder="0" applyAlignment="0" applyProtection="0"/>
    <xf numFmtId="171" fontId="23"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23" fillId="0" borderId="0" applyFont="0" applyFill="0" applyBorder="0" applyAlignment="0" applyProtection="0"/>
    <xf numFmtId="171" fontId="23" fillId="0" borderId="0" applyFont="0" applyFill="0" applyBorder="0" applyAlignment="0" applyProtection="0"/>
    <xf numFmtId="167" fontId="18" fillId="0" borderId="0" applyFont="0" applyFill="0" applyBorder="0" applyAlignment="0" applyProtection="0"/>
    <xf numFmtId="167" fontId="33" fillId="0" borderId="0" applyFont="0" applyFill="0" applyBorder="0" applyAlignment="0" applyProtection="0"/>
    <xf numFmtId="167" fontId="2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67" fontId="23" fillId="0" borderId="0" applyFont="0" applyFill="0" applyBorder="0" applyAlignment="0" applyProtection="0"/>
    <xf numFmtId="171" fontId="4"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23"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71"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4"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71" fontId="18" fillId="0" borderId="0" applyFont="0" applyFill="0" applyBorder="0" applyAlignment="0" applyProtection="0"/>
    <xf numFmtId="167" fontId="33"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33"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18"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23"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23"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67" fontId="23" fillId="0" borderId="0" applyFont="0" applyFill="0" applyBorder="0" applyAlignment="0" applyProtection="0"/>
    <xf numFmtId="167" fontId="4" fillId="0" borderId="0" applyFont="0" applyFill="0" applyBorder="0" applyAlignment="0" applyProtection="0"/>
    <xf numFmtId="171" fontId="18"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71" fontId="33"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23"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18"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18"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18"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18"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23" fillId="0" borderId="0" applyFont="0" applyFill="0" applyBorder="0" applyAlignment="0" applyProtection="0"/>
    <xf numFmtId="167" fontId="4"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67" fontId="23"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67" fontId="33" fillId="0" borderId="0" applyFont="0" applyFill="0" applyBorder="0" applyAlignment="0" applyProtection="0"/>
    <xf numFmtId="167" fontId="23"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67" fontId="23"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67" fontId="23"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67" fontId="23"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67" fontId="23"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67" fontId="23"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67" fontId="23" fillId="0" borderId="0" applyFont="0" applyFill="0" applyBorder="0" applyAlignment="0" applyProtection="0"/>
    <xf numFmtId="171" fontId="23" fillId="0" borderId="0" applyFont="0" applyFill="0" applyBorder="0" applyAlignment="0" applyProtection="0"/>
    <xf numFmtId="167"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67" fontId="23" fillId="0" borderId="0" applyFont="0" applyFill="0" applyBorder="0" applyAlignment="0" applyProtection="0"/>
    <xf numFmtId="171" fontId="23" fillId="0" borderId="0" applyFont="0" applyFill="0" applyBorder="0" applyAlignment="0" applyProtection="0"/>
    <xf numFmtId="167"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67" fontId="23" fillId="0" borderId="0" applyFont="0" applyFill="0" applyBorder="0" applyAlignment="0" applyProtection="0"/>
    <xf numFmtId="171" fontId="23" fillId="0" borderId="0" applyFont="0" applyFill="0" applyBorder="0" applyAlignment="0" applyProtection="0"/>
    <xf numFmtId="171" fontId="41" fillId="0" borderId="0" applyFont="0" applyFill="0" applyBorder="0" applyAlignment="0" applyProtection="0"/>
    <xf numFmtId="171" fontId="4" fillId="0" borderId="0" applyFont="0" applyFill="0" applyBorder="0" applyAlignment="0" applyProtection="0"/>
    <xf numFmtId="171" fontId="18" fillId="0" borderId="0" applyFont="0" applyFill="0" applyBorder="0" applyAlignment="0" applyProtection="0"/>
    <xf numFmtId="171" fontId="4" fillId="0" borderId="0" applyFont="0" applyFill="0" applyBorder="0" applyAlignment="0" applyProtection="0"/>
    <xf numFmtId="171" fontId="18"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33" fillId="0" borderId="0" applyFont="0" applyFill="0" applyBorder="0" applyAlignment="0" applyProtection="0"/>
    <xf numFmtId="167" fontId="18" fillId="0" borderId="0" applyFont="0" applyFill="0" applyBorder="0" applyAlignment="0" applyProtection="0"/>
    <xf numFmtId="171" fontId="18" fillId="0" borderId="0" applyFont="0" applyFill="0" applyBorder="0" applyAlignment="0" applyProtection="0"/>
    <xf numFmtId="167" fontId="18" fillId="0" borderId="0" applyFont="0" applyFill="0" applyBorder="0" applyAlignment="0" applyProtection="0"/>
    <xf numFmtId="167"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67" fontId="23" fillId="0" borderId="0" applyFont="0" applyFill="0" applyBorder="0" applyAlignment="0" applyProtection="0"/>
    <xf numFmtId="171" fontId="23" fillId="0" borderId="0" applyFont="0" applyFill="0" applyBorder="0" applyAlignment="0" applyProtection="0"/>
    <xf numFmtId="167"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67" fontId="23" fillId="0" borderId="0" applyFont="0" applyFill="0" applyBorder="0" applyAlignment="0" applyProtection="0"/>
    <xf numFmtId="171"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67" fontId="23"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23" fillId="0" borderId="0" applyFont="0" applyFill="0" applyBorder="0" applyAlignment="0" applyProtection="0"/>
    <xf numFmtId="167" fontId="23" fillId="0" borderId="0" applyFont="0" applyFill="0" applyBorder="0" applyAlignment="0" applyProtection="0"/>
    <xf numFmtId="43" fontId="64"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71"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67" fontId="23" fillId="0" borderId="0" applyFont="0" applyFill="0" applyBorder="0" applyAlignment="0" applyProtection="0"/>
    <xf numFmtId="171" fontId="23"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23"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23"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67" fontId="23" fillId="0" borderId="0" applyFont="0" applyFill="0" applyBorder="0" applyAlignment="0" applyProtection="0"/>
    <xf numFmtId="171" fontId="18"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18"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18" fillId="0" borderId="0" applyFont="0" applyFill="0" applyBorder="0" applyAlignment="0" applyProtection="0"/>
    <xf numFmtId="167" fontId="4" fillId="0" borderId="0" applyFont="0" applyFill="0" applyBorder="0" applyAlignment="0" applyProtection="0"/>
    <xf numFmtId="171"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67" fontId="23" fillId="0" borderId="0" applyFont="0" applyFill="0" applyBorder="0" applyAlignment="0" applyProtection="0"/>
    <xf numFmtId="171" fontId="23"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4" fillId="0" borderId="0" applyFont="0" applyFill="0" applyBorder="0" applyAlignment="0" applyProtection="0"/>
    <xf numFmtId="171" fontId="23" fillId="0" borderId="0" applyFont="0" applyFill="0" applyBorder="0" applyAlignment="0" applyProtection="0"/>
    <xf numFmtId="171" fontId="4"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23" fillId="0" borderId="0" applyFont="0" applyFill="0" applyBorder="0" applyAlignment="0" applyProtection="0"/>
    <xf numFmtId="171"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23"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4"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18" fillId="0" borderId="0" applyFont="0" applyFill="0" applyBorder="0" applyAlignment="0" applyProtection="0"/>
    <xf numFmtId="171" fontId="4" fillId="0" borderId="0" applyFont="0" applyFill="0" applyBorder="0" applyAlignment="0" applyProtection="0"/>
    <xf numFmtId="171" fontId="18" fillId="0" borderId="0" applyFont="0" applyFill="0" applyBorder="0" applyAlignment="0" applyProtection="0"/>
    <xf numFmtId="171" fontId="4" fillId="0" borderId="0" applyFont="0" applyFill="0" applyBorder="0" applyAlignment="0" applyProtection="0"/>
    <xf numFmtId="171" fontId="18" fillId="0" borderId="0" applyFont="0" applyFill="0" applyBorder="0" applyAlignment="0" applyProtection="0"/>
    <xf numFmtId="171" fontId="4" fillId="0" borderId="0" applyFont="0" applyFill="0" applyBorder="0" applyAlignment="0" applyProtection="0"/>
    <xf numFmtId="171" fontId="18"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18"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18" fillId="0" borderId="0" applyFont="0" applyFill="0" applyBorder="0" applyAlignment="0" applyProtection="0"/>
    <xf numFmtId="171" fontId="18" fillId="0" borderId="0" applyFont="0" applyFill="0" applyBorder="0" applyAlignment="0" applyProtection="0"/>
    <xf numFmtId="167" fontId="18" fillId="0" borderId="0" applyFont="0" applyFill="0" applyBorder="0" applyAlignment="0" applyProtection="0"/>
    <xf numFmtId="167" fontId="33" fillId="0" borderId="0" applyFont="0" applyFill="0" applyBorder="0" applyAlignment="0" applyProtection="0"/>
    <xf numFmtId="171" fontId="18" fillId="0" borderId="0" applyFont="0" applyFill="0" applyBorder="0" applyAlignment="0" applyProtection="0"/>
    <xf numFmtId="171" fontId="4" fillId="0" borderId="0" applyFont="0" applyFill="0" applyBorder="0" applyAlignment="0" applyProtection="0"/>
    <xf numFmtId="167" fontId="33" fillId="0" borderId="0" applyFont="0" applyFill="0" applyBorder="0" applyAlignment="0" applyProtection="0"/>
    <xf numFmtId="171" fontId="4" fillId="0" borderId="0" applyFont="0" applyFill="0" applyBorder="0" applyAlignment="0" applyProtection="0"/>
    <xf numFmtId="171" fontId="18" fillId="0" borderId="0" applyFont="0" applyFill="0" applyBorder="0" applyAlignment="0" applyProtection="0"/>
    <xf numFmtId="171" fontId="4" fillId="0" borderId="0" applyFont="0" applyFill="0" applyBorder="0" applyAlignment="0" applyProtection="0"/>
    <xf numFmtId="171" fontId="18"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71" fontId="24" fillId="0" borderId="0" applyFont="0" applyFill="0" applyBorder="0" applyAlignment="0" applyProtection="0"/>
    <xf numFmtId="167" fontId="24" fillId="0" borderId="0" applyFont="0" applyFill="0" applyBorder="0" applyAlignment="0" applyProtection="0"/>
    <xf numFmtId="167"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67" fontId="23" fillId="0" borderId="0" applyFont="0" applyFill="0" applyBorder="0" applyAlignment="0" applyProtection="0"/>
    <xf numFmtId="171" fontId="18" fillId="0" borderId="0" applyFont="0" applyFill="0" applyBorder="0" applyAlignment="0" applyProtection="0"/>
    <xf numFmtId="167" fontId="23" fillId="0" borderId="0" applyFont="0" applyFill="0" applyBorder="0" applyAlignment="0" applyProtection="0"/>
    <xf numFmtId="167" fontId="18" fillId="0" borderId="0" applyFont="0" applyFill="0" applyBorder="0" applyAlignment="0" applyProtection="0"/>
    <xf numFmtId="171" fontId="18" fillId="0" borderId="0" applyFont="0" applyFill="0" applyBorder="0" applyAlignment="0" applyProtection="0"/>
    <xf numFmtId="167" fontId="18"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18"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71" fontId="18" fillId="0" borderId="0" applyFont="0" applyFill="0" applyBorder="0" applyAlignment="0" applyProtection="0"/>
    <xf numFmtId="171" fontId="4" fillId="0" borderId="0" applyFont="0" applyFill="0" applyBorder="0" applyAlignment="0" applyProtection="0"/>
    <xf numFmtId="171" fontId="18" fillId="0" borderId="0" applyFont="0" applyFill="0" applyBorder="0" applyAlignment="0" applyProtection="0"/>
    <xf numFmtId="171" fontId="4" fillId="0" borderId="0" applyFont="0" applyFill="0" applyBorder="0" applyAlignment="0" applyProtection="0"/>
    <xf numFmtId="171" fontId="18" fillId="0" borderId="0" applyFont="0" applyFill="0" applyBorder="0" applyAlignment="0" applyProtection="0"/>
    <xf numFmtId="171" fontId="4" fillId="0" borderId="0" applyFont="0" applyFill="0" applyBorder="0" applyAlignment="0" applyProtection="0"/>
    <xf numFmtId="171" fontId="18"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71" fontId="18" fillId="0" borderId="0" applyFont="0" applyFill="0" applyBorder="0" applyAlignment="0" applyProtection="0"/>
    <xf numFmtId="171" fontId="4" fillId="0" borderId="0" applyFont="0" applyFill="0" applyBorder="0" applyAlignment="0" applyProtection="0"/>
    <xf numFmtId="171" fontId="18" fillId="0" borderId="0" applyFont="0" applyFill="0" applyBorder="0" applyAlignment="0" applyProtection="0"/>
    <xf numFmtId="171" fontId="4" fillId="0" borderId="0" applyFont="0" applyFill="0" applyBorder="0" applyAlignment="0" applyProtection="0"/>
    <xf numFmtId="171" fontId="18" fillId="0" borderId="0" applyFont="0" applyFill="0" applyBorder="0" applyAlignment="0" applyProtection="0"/>
    <xf numFmtId="171" fontId="4" fillId="0" borderId="0" applyFont="0" applyFill="0" applyBorder="0" applyAlignment="0" applyProtection="0"/>
    <xf numFmtId="171" fontId="18"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71" fontId="18" fillId="0" borderId="0" applyFont="0" applyFill="0" applyBorder="0" applyAlignment="0" applyProtection="0"/>
    <xf numFmtId="171" fontId="4" fillId="0" borderId="0" applyFont="0" applyFill="0" applyBorder="0" applyAlignment="0" applyProtection="0"/>
    <xf numFmtId="171" fontId="18" fillId="0" borderId="0" applyFont="0" applyFill="0" applyBorder="0" applyAlignment="0" applyProtection="0"/>
    <xf numFmtId="171" fontId="4" fillId="0" borderId="0" applyFont="0" applyFill="0" applyBorder="0" applyAlignment="0" applyProtection="0"/>
    <xf numFmtId="171" fontId="18" fillId="0" borderId="0" applyFont="0" applyFill="0" applyBorder="0" applyAlignment="0" applyProtection="0"/>
    <xf numFmtId="171" fontId="4" fillId="0" borderId="0" applyFont="0" applyFill="0" applyBorder="0" applyAlignment="0" applyProtection="0"/>
    <xf numFmtId="171" fontId="18"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18" fillId="0" borderId="0" applyFont="0" applyFill="0" applyBorder="0" applyAlignment="0" applyProtection="0"/>
    <xf numFmtId="171" fontId="4" fillId="0" borderId="0" applyFont="0" applyFill="0" applyBorder="0" applyAlignment="0" applyProtection="0"/>
    <xf numFmtId="171" fontId="18" fillId="0" borderId="0" applyFont="0" applyFill="0" applyBorder="0" applyAlignment="0" applyProtection="0"/>
    <xf numFmtId="171" fontId="4" fillId="0" borderId="0" applyFont="0" applyFill="0" applyBorder="0" applyAlignment="0" applyProtection="0"/>
    <xf numFmtId="171" fontId="18" fillId="0" borderId="0" applyFont="0" applyFill="0" applyBorder="0" applyAlignment="0" applyProtection="0"/>
    <xf numFmtId="171" fontId="4" fillId="0" borderId="0" applyFont="0" applyFill="0" applyBorder="0" applyAlignment="0" applyProtection="0"/>
    <xf numFmtId="171" fontId="18"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4"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4"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41"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67"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67" fontId="33" fillId="0" borderId="0" applyFont="0" applyFill="0" applyBorder="0" applyAlignment="0" applyProtection="0"/>
    <xf numFmtId="171" fontId="4" fillId="0" borderId="0" applyFont="0" applyFill="0" applyBorder="0" applyAlignment="0" applyProtection="0"/>
    <xf numFmtId="171" fontId="18" fillId="0" borderId="0" applyFont="0" applyFill="0" applyBorder="0" applyAlignment="0" applyProtection="0"/>
    <xf numFmtId="171" fontId="4" fillId="0" borderId="0" applyFont="0" applyFill="0" applyBorder="0" applyAlignment="0" applyProtection="0"/>
    <xf numFmtId="171" fontId="18" fillId="0" borderId="0" applyFont="0" applyFill="0" applyBorder="0" applyAlignment="0" applyProtection="0"/>
    <xf numFmtId="171" fontId="4" fillId="0" borderId="0" applyFont="0" applyFill="0" applyBorder="0" applyAlignment="0" applyProtection="0"/>
    <xf numFmtId="171" fontId="18" fillId="0" borderId="0" applyFont="0" applyFill="0" applyBorder="0" applyAlignment="0" applyProtection="0"/>
    <xf numFmtId="171" fontId="4" fillId="0" borderId="0" applyFont="0" applyFill="0" applyBorder="0" applyAlignment="0" applyProtection="0"/>
    <xf numFmtId="171" fontId="18"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7" fontId="33" fillId="0" borderId="0" applyFont="0" applyFill="0" applyBorder="0" applyAlignment="0" applyProtection="0"/>
    <xf numFmtId="43" fontId="33" fillId="0" borderId="0" applyFont="0" applyFill="0" applyBorder="0" applyAlignment="0" applyProtection="0"/>
    <xf numFmtId="171" fontId="23" fillId="0" borderId="0" applyFont="0" applyFill="0" applyBorder="0" applyAlignment="0" applyProtection="0"/>
    <xf numFmtId="171" fontId="41"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67"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43"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43" fontId="23" fillId="0" borderId="0" applyFont="0" applyFill="0" applyBorder="0" applyAlignment="0" applyProtection="0"/>
    <xf numFmtId="167" fontId="3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67" fontId="18"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43" fontId="33" fillId="0" borderId="0" applyFont="0" applyFill="0" applyBorder="0" applyAlignment="0" applyProtection="0"/>
    <xf numFmtId="167"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3" fontId="153" fillId="0" borderId="0" applyFill="0" applyBorder="0">
      <alignment horizontal="right" vertical="top"/>
    </xf>
    <xf numFmtId="204" fontId="130" fillId="0" borderId="0" applyFont="0" applyFill="0" applyBorder="0">
      <alignment horizontal="right" vertical="top"/>
    </xf>
    <xf numFmtId="219" fontId="154" fillId="0" borderId="0">
      <alignment horizontal="right" vertical="top"/>
    </xf>
    <xf numFmtId="219" fontId="153" fillId="0" borderId="0" applyFill="0" applyBorder="0">
      <alignment horizontal="right" vertical="top"/>
    </xf>
    <xf numFmtId="3" fontId="153" fillId="0" borderId="0" applyFill="0" applyBorder="0">
      <alignment horizontal="right" vertical="top"/>
    </xf>
    <xf numFmtId="204" fontId="130" fillId="0" borderId="0" applyFont="0" applyFill="0" applyBorder="0">
      <alignment horizontal="right" vertical="top"/>
    </xf>
    <xf numFmtId="223" fontId="106" fillId="0" borderId="0" applyFont="0" applyFill="0" applyBorder="0" applyAlignment="0" applyProtection="0">
      <alignment horizontal="right" vertical="top"/>
    </xf>
    <xf numFmtId="219" fontId="153" fillId="0" borderId="0">
      <alignment horizontal="right" vertical="top"/>
    </xf>
    <xf numFmtId="224" fontId="105" fillId="0" borderId="0"/>
    <xf numFmtId="224" fontId="105" fillId="0" borderId="0"/>
    <xf numFmtId="203" fontId="84" fillId="0" borderId="0"/>
    <xf numFmtId="3" fontId="23" fillId="0" borderId="0" applyFont="0" applyFill="0" applyBorder="0" applyAlignment="0" applyProtection="0"/>
    <xf numFmtId="3" fontId="23" fillId="66" borderId="0" applyFont="0" applyFill="0" applyBorder="0" applyAlignment="0" applyProtection="0"/>
    <xf numFmtId="3" fontId="23" fillId="66" borderId="0" applyFont="0" applyFill="0" applyBorder="0" applyAlignment="0" applyProtection="0"/>
    <xf numFmtId="3" fontId="23" fillId="66" borderId="0" applyFont="0" applyFill="0" applyBorder="0" applyAlignment="0" applyProtection="0"/>
    <xf numFmtId="3" fontId="23" fillId="0" borderId="0" applyFill="0" applyBorder="0" applyAlignment="0" applyProtection="0"/>
    <xf numFmtId="0" fontId="155" fillId="107" borderId="55" applyNumberFormat="0" applyFont="0" applyProtection="0"/>
    <xf numFmtId="0" fontId="156" fillId="108" borderId="0">
      <alignment horizontal="center" vertical="center" wrapText="1"/>
    </xf>
    <xf numFmtId="203" fontId="151" fillId="0" borderId="0"/>
    <xf numFmtId="0" fontId="151" fillId="0" borderId="0"/>
    <xf numFmtId="203" fontId="151" fillId="0" borderId="0"/>
    <xf numFmtId="0" fontId="151" fillId="0" borderId="0"/>
    <xf numFmtId="225" fontId="157" fillId="0" borderId="29"/>
    <xf numFmtId="0" fontId="18" fillId="0" borderId="0"/>
    <xf numFmtId="191" fontId="23" fillId="0" borderId="0" applyFont="0" applyFill="0" applyBorder="0" applyAlignment="0" applyProtection="0"/>
    <xf numFmtId="191" fontId="23" fillId="0" borderId="0" applyFont="0" applyFill="0" applyBorder="0" applyAlignment="0" applyProtection="0"/>
    <xf numFmtId="191" fontId="23" fillId="0" borderId="0" applyFont="0" applyFill="0" applyBorder="0" applyAlignment="0" applyProtection="0"/>
    <xf numFmtId="175"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66" fontId="18"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70" fontId="4"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70" fontId="4"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85" fontId="23" fillId="0" borderId="0" applyFont="0" applyFill="0" applyBorder="0" applyAlignment="0" applyProtection="0"/>
    <xf numFmtId="3" fontId="23" fillId="0" borderId="0" applyFont="0" applyFill="0" applyBorder="0" applyAlignment="0" applyProtection="0"/>
    <xf numFmtId="196" fontId="23" fillId="66" borderId="0" applyFont="0" applyFill="0" applyBorder="0" applyAlignment="0" applyProtection="0"/>
    <xf numFmtId="185" fontId="23" fillId="0" borderId="0" applyFont="0" applyFill="0" applyBorder="0" applyAlignment="0" applyProtection="0"/>
    <xf numFmtId="196" fontId="23" fillId="66" borderId="0" applyFont="0" applyFill="0" applyBorder="0" applyAlignment="0" applyProtection="0"/>
    <xf numFmtId="196" fontId="23" fillId="66" borderId="0" applyFont="0" applyFill="0" applyBorder="0" applyAlignment="0" applyProtection="0"/>
    <xf numFmtId="196" fontId="23" fillId="66" borderId="0" applyFont="0" applyFill="0" applyBorder="0" applyAlignment="0" applyProtection="0"/>
    <xf numFmtId="168" fontId="23" fillId="0" borderId="0" applyFont="0" applyFill="0" applyBorder="0" applyAlignment="0" applyProtection="0"/>
    <xf numFmtId="196" fontId="23" fillId="66" borderId="0" applyFont="0" applyFill="0" applyBorder="0" applyAlignment="0" applyProtection="0"/>
    <xf numFmtId="185"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3" fontId="23" fillId="0" borderId="0" applyFont="0" applyFill="0" applyBorder="0" applyAlignment="0" applyProtection="0"/>
    <xf numFmtId="196" fontId="23" fillId="66" borderId="0" applyFont="0" applyFill="0" applyBorder="0" applyAlignment="0" applyProtection="0"/>
    <xf numFmtId="3" fontId="23" fillId="0" borderId="0" applyFont="0" applyFill="0" applyBorder="0" applyAlignment="0" applyProtection="0"/>
    <xf numFmtId="202" fontId="23" fillId="0" borderId="0" applyFont="0" applyFill="0" applyBorder="0" applyAlignment="0" applyProtection="0"/>
    <xf numFmtId="168" fontId="23" fillId="0" borderId="0" applyFont="0" applyFill="0" applyBorder="0" applyAlignment="0" applyProtection="0"/>
    <xf numFmtId="202" fontId="23" fillId="0" borderId="0" applyFont="0" applyFill="0" applyBorder="0" applyAlignment="0" applyProtection="0"/>
    <xf numFmtId="226" fontId="23" fillId="0" borderId="0" applyFont="0" applyFill="0" applyBorder="0" applyAlignment="0" applyProtection="0"/>
    <xf numFmtId="2" fontId="128" fillId="0" borderId="0">
      <protection locked="0"/>
    </xf>
    <xf numFmtId="49" fontId="24" fillId="109" borderId="49">
      <alignment horizontal="left" vertical="top" wrapText="1"/>
      <protection locked="0"/>
    </xf>
    <xf numFmtId="0" fontId="23" fillId="0" borderId="0" applyFont="0" applyFill="0" applyBorder="0" applyAlignment="0" applyProtection="0"/>
    <xf numFmtId="0" fontId="64" fillId="0" borderId="0" applyFill="0" applyBorder="0" applyAlignment="0" applyProtection="0"/>
    <xf numFmtId="0" fontId="64" fillId="0" borderId="0" applyFill="0" applyBorder="0" applyAlignment="0" applyProtection="0"/>
    <xf numFmtId="0" fontId="64" fillId="0" borderId="0" applyFill="0" applyBorder="0" applyAlignment="0" applyProtection="0"/>
    <xf numFmtId="0" fontId="64" fillId="0" borderId="0" applyFill="0" applyBorder="0" applyAlignment="0" applyProtection="0"/>
    <xf numFmtId="0" fontId="64" fillId="66" borderId="0" applyFill="0" applyBorder="0" applyAlignment="0" applyProtection="0"/>
    <xf numFmtId="0" fontId="64" fillId="0" borderId="0" applyFill="0" applyBorder="0" applyAlignment="0" applyProtection="0"/>
    <xf numFmtId="0" fontId="64" fillId="66" borderId="0" applyFill="0" applyBorder="0" applyAlignment="0" applyProtection="0"/>
    <xf numFmtId="203" fontId="133" fillId="0" borderId="0" applyFont="0" applyFill="0" applyBorder="0" applyAlignment="0" applyProtection="0"/>
    <xf numFmtId="15" fontId="158" fillId="0" borderId="0"/>
    <xf numFmtId="227" fontId="105" fillId="0" borderId="0" applyFont="0" applyFill="0" applyBorder="0" applyAlignment="0" applyProtection="0">
      <protection locked="0"/>
    </xf>
    <xf numFmtId="39" fontId="84" fillId="0" borderId="0" applyFont="0" applyFill="0" applyBorder="0" applyAlignment="0" applyProtection="0"/>
    <xf numFmtId="228" fontId="23" fillId="0" borderId="0" applyFont="0" applyFill="0" applyBorder="0" applyAlignment="0"/>
    <xf numFmtId="203" fontId="105" fillId="0" borderId="0"/>
    <xf numFmtId="229" fontId="159" fillId="0" borderId="0" applyFont="0" applyFill="0" applyBorder="0" applyAlignment="0" applyProtection="0"/>
    <xf numFmtId="230" fontId="159" fillId="0" borderId="0" applyFont="0" applyFill="0" applyBorder="0" applyAlignment="0" applyProtection="0"/>
    <xf numFmtId="172" fontId="160" fillId="0" borderId="0"/>
    <xf numFmtId="172" fontId="154" fillId="0" borderId="0"/>
    <xf numFmtId="172" fontId="105" fillId="0" borderId="0" applyBorder="0"/>
    <xf numFmtId="172" fontId="105" fillId="0" borderId="36"/>
    <xf numFmtId="0" fontId="18" fillId="0" borderId="0"/>
    <xf numFmtId="203" fontId="161" fillId="110" borderId="0" applyNumberFormat="0" applyBorder="0" applyAlignment="0" applyProtection="0"/>
    <xf numFmtId="203" fontId="161" fillId="111" borderId="0" applyNumberFormat="0" applyBorder="0" applyAlignment="0" applyProtection="0"/>
    <xf numFmtId="203" fontId="161" fillId="111" borderId="0" applyNumberFormat="0" applyBorder="0" applyAlignment="0" applyProtection="0"/>
    <xf numFmtId="190" fontId="23" fillId="0" borderId="0" applyFill="0" applyBorder="0" applyAlignment="0"/>
    <xf numFmtId="190" fontId="23" fillId="0" borderId="0" applyFill="0" applyBorder="0" applyAlignment="0"/>
    <xf numFmtId="190" fontId="23" fillId="0" borderId="0" applyFill="0" applyBorder="0" applyAlignment="0"/>
    <xf numFmtId="174" fontId="40" fillId="0" borderId="0" applyFill="0" applyBorder="0" applyAlignment="0"/>
    <xf numFmtId="191" fontId="23" fillId="0" borderId="0" applyFill="0" applyBorder="0" applyAlignment="0"/>
    <xf numFmtId="191" fontId="23" fillId="0" borderId="0" applyFill="0" applyBorder="0" applyAlignment="0"/>
    <xf numFmtId="191" fontId="23" fillId="0" borderId="0" applyFill="0" applyBorder="0" applyAlignment="0"/>
    <xf numFmtId="175" fontId="40" fillId="0" borderId="0" applyFill="0" applyBorder="0" applyAlignment="0"/>
    <xf numFmtId="190" fontId="23" fillId="0" borderId="0" applyFill="0" applyBorder="0" applyAlignment="0"/>
    <xf numFmtId="190" fontId="23" fillId="0" borderId="0" applyFill="0" applyBorder="0" applyAlignment="0"/>
    <xf numFmtId="190" fontId="23" fillId="0" borderId="0" applyFill="0" applyBorder="0" applyAlignment="0"/>
    <xf numFmtId="174" fontId="40" fillId="0" borderId="0" applyFill="0" applyBorder="0" applyAlignment="0"/>
    <xf numFmtId="195" fontId="23" fillId="0" borderId="0" applyFill="0" applyBorder="0" applyAlignment="0"/>
    <xf numFmtId="195" fontId="23" fillId="0" borderId="0" applyFill="0" applyBorder="0" applyAlignment="0"/>
    <xf numFmtId="195" fontId="23" fillId="0" borderId="0" applyFill="0" applyBorder="0" applyAlignment="0"/>
    <xf numFmtId="181" fontId="40" fillId="0" borderId="0" applyFill="0" applyBorder="0" applyAlignment="0"/>
    <xf numFmtId="191" fontId="23" fillId="0" borderId="0" applyFill="0" applyBorder="0" applyAlignment="0"/>
    <xf numFmtId="191" fontId="23" fillId="0" borderId="0" applyFill="0" applyBorder="0" applyAlignment="0"/>
    <xf numFmtId="191" fontId="23" fillId="0" borderId="0" applyFill="0" applyBorder="0" applyAlignment="0"/>
    <xf numFmtId="175" fontId="40" fillId="0" borderId="0" applyFill="0" applyBorder="0" applyAlignment="0"/>
    <xf numFmtId="0" fontId="162" fillId="74" borderId="47" applyNumberFormat="0" applyProtection="0"/>
    <xf numFmtId="231" fontId="149" fillId="0" borderId="28">
      <alignment horizontal="center"/>
    </xf>
    <xf numFmtId="231" fontId="149" fillId="0" borderId="28">
      <alignment horizontal="center"/>
    </xf>
    <xf numFmtId="231" fontId="149" fillId="0" borderId="28">
      <alignment horizontal="center"/>
    </xf>
    <xf numFmtId="0" fontId="18" fillId="0" borderId="0"/>
    <xf numFmtId="0" fontId="18" fillId="0" borderId="0"/>
    <xf numFmtId="231" fontId="149" fillId="0" borderId="28">
      <alignment horizontal="center"/>
    </xf>
    <xf numFmtId="0" fontId="18" fillId="0" borderId="0"/>
    <xf numFmtId="0" fontId="18" fillId="0" borderId="0"/>
    <xf numFmtId="231" fontId="149" fillId="0" borderId="28">
      <alignment horizontal="center"/>
    </xf>
    <xf numFmtId="188"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4"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203" fontId="23" fillId="0" borderId="0" applyFont="0" applyFill="0" applyBorder="0" applyAlignment="0" applyProtection="0"/>
    <xf numFmtId="191" fontId="163" fillId="0" borderId="0"/>
    <xf numFmtId="188" fontId="25" fillId="0" borderId="0" applyNumberFormat="0" applyFill="0" applyBorder="0" applyAlignment="0" applyProtection="0"/>
    <xf numFmtId="188" fontId="25" fillId="0" borderId="0" applyNumberFormat="0" applyFill="0" applyBorder="0" applyAlignment="0" applyProtection="0"/>
    <xf numFmtId="0" fontId="164" fillId="0" borderId="0" applyNumberFormat="0" applyFill="0" applyBorder="0" applyAlignment="0" applyProtection="0"/>
    <xf numFmtId="0" fontId="165" fillId="0" borderId="0" applyNumberFormat="0" applyFill="0" applyBorder="0" applyAlignment="0" applyProtection="0"/>
    <xf numFmtId="232" fontId="149" fillId="0" borderId="0" applyFont="0" applyFill="0" applyBorder="0" applyAlignment="0" applyProtection="0"/>
    <xf numFmtId="233" fontId="149" fillId="0" borderId="0" applyFont="0" applyFill="0" applyBorder="0" applyAlignment="0" applyProtection="0"/>
    <xf numFmtId="203" fontId="83" fillId="0" borderId="0">
      <alignment vertical="center"/>
    </xf>
    <xf numFmtId="0" fontId="43" fillId="0" borderId="0" applyProtection="0"/>
    <xf numFmtId="0" fontId="43" fillId="0" borderId="0" applyProtection="0"/>
    <xf numFmtId="0" fontId="42" fillId="0" borderId="0" applyProtection="0"/>
    <xf numFmtId="0" fontId="41" fillId="0" borderId="0" applyProtection="0"/>
    <xf numFmtId="0" fontId="41" fillId="0" borderId="0" applyProtection="0"/>
    <xf numFmtId="0" fontId="42" fillId="0" borderId="0" applyProtection="0"/>
    <xf numFmtId="0" fontId="66" fillId="0" borderId="0" applyProtection="0"/>
    <xf numFmtId="0" fontId="66" fillId="0" borderId="0" applyProtection="0"/>
    <xf numFmtId="0" fontId="73" fillId="0" borderId="0" applyProtection="0"/>
    <xf numFmtId="0" fontId="166" fillId="0" borderId="0"/>
    <xf numFmtId="0" fontId="167" fillId="0" borderId="0" applyProtection="0"/>
    <xf numFmtId="0" fontId="167" fillId="0" borderId="0" applyProtection="0"/>
    <xf numFmtId="0" fontId="168" fillId="0" borderId="0"/>
    <xf numFmtId="0" fontId="169" fillId="0" borderId="0" applyProtection="0"/>
    <xf numFmtId="0" fontId="169" fillId="0" borderId="0" applyProtection="0"/>
    <xf numFmtId="0" fontId="168" fillId="0" borderId="0"/>
    <xf numFmtId="0" fontId="138" fillId="0" borderId="0" applyProtection="0"/>
    <xf numFmtId="0" fontId="138" fillId="0" borderId="0" applyProtection="0"/>
    <xf numFmtId="0" fontId="138" fillId="0" borderId="0" applyProtection="0"/>
    <xf numFmtId="0" fontId="69" fillId="0" borderId="0" applyProtection="0"/>
    <xf numFmtId="0" fontId="138" fillId="0" borderId="0" applyProtection="0"/>
    <xf numFmtId="0" fontId="138" fillId="0" borderId="0" applyProtection="0"/>
    <xf numFmtId="0" fontId="138" fillId="0" borderId="0" applyProtection="0"/>
    <xf numFmtId="0" fontId="138" fillId="0" borderId="0" applyProtection="0"/>
    <xf numFmtId="0" fontId="138" fillId="0" borderId="0" applyProtection="0"/>
    <xf numFmtId="0" fontId="138" fillId="0" borderId="0" applyProtection="0"/>
    <xf numFmtId="0" fontId="168" fillId="0" borderId="0"/>
    <xf numFmtId="0" fontId="170" fillId="0" borderId="0" applyProtection="0"/>
    <xf numFmtId="0" fontId="170" fillId="0" borderId="0" applyProtection="0"/>
    <xf numFmtId="203" fontId="149" fillId="0" borderId="0"/>
    <xf numFmtId="203" fontId="128" fillId="0" borderId="0">
      <protection locked="0"/>
    </xf>
    <xf numFmtId="0" fontId="128" fillId="0" borderId="0">
      <protection locked="0"/>
    </xf>
    <xf numFmtId="234" fontId="128" fillId="0" borderId="0">
      <protection locked="0"/>
    </xf>
    <xf numFmtId="234" fontId="128" fillId="0" borderId="0">
      <protection locked="0"/>
    </xf>
    <xf numFmtId="3" fontId="133" fillId="0" borderId="0" applyFont="0" applyFill="0" applyBorder="0" applyAlignment="0" applyProtection="0"/>
    <xf numFmtId="3" fontId="171" fillId="0" borderId="0"/>
    <xf numFmtId="3" fontId="133" fillId="0" borderId="0" applyFont="0" applyFill="0" applyBorder="0" applyAlignment="0" applyProtection="0"/>
    <xf numFmtId="2" fontId="23" fillId="0" borderId="0" applyFont="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66" borderId="0" applyFill="0" applyBorder="0" applyAlignment="0" applyProtection="0"/>
    <xf numFmtId="2" fontId="64" fillId="0" borderId="0" applyFill="0" applyBorder="0" applyAlignment="0" applyProtection="0"/>
    <xf numFmtId="2" fontId="64" fillId="66" borderId="0" applyFill="0" applyBorder="0" applyAlignment="0" applyProtection="0"/>
    <xf numFmtId="203" fontId="168" fillId="0" borderId="0"/>
    <xf numFmtId="0" fontId="163" fillId="0" borderId="0"/>
    <xf numFmtId="0" fontId="168" fillId="0" borderId="0"/>
    <xf numFmtId="203" fontId="84" fillId="0" borderId="0"/>
    <xf numFmtId="234" fontId="128" fillId="0" borderId="0">
      <protection locked="0"/>
    </xf>
    <xf numFmtId="1" fontId="172" fillId="0" borderId="0" applyNumberFormat="0" applyFill="0" applyBorder="0" applyAlignment="0" applyProtection="0">
      <alignment horizontal="center" vertical="top"/>
    </xf>
    <xf numFmtId="204" fontId="40" fillId="0" borderId="0" applyProtection="0"/>
    <xf numFmtId="204" fontId="124" fillId="0" borderId="0" applyProtection="0"/>
    <xf numFmtId="204" fontId="44" fillId="0" borderId="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188" fontId="26" fillId="35" borderId="0" applyNumberFormat="0" applyBorder="0" applyAlignment="0" applyProtection="0"/>
    <xf numFmtId="188" fontId="26" fillId="35" borderId="0" applyNumberFormat="0" applyBorder="0" applyAlignment="0" applyProtection="0"/>
    <xf numFmtId="0" fontId="173" fillId="35"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74" fillId="35"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0" fontId="18" fillId="112" borderId="0" applyNumberFormat="0" applyBorder="0" applyAlignment="0" applyProtection="0"/>
    <xf numFmtId="37" fontId="105" fillId="0" borderId="0" applyNumberFormat="0" applyFont="0" applyFill="0"/>
    <xf numFmtId="204" fontId="23" fillId="0" borderId="0" applyProtection="0"/>
    <xf numFmtId="0" fontId="175" fillId="113" borderId="0"/>
    <xf numFmtId="0" fontId="175" fillId="114" borderId="0"/>
    <xf numFmtId="0" fontId="176" fillId="0" borderId="0" applyNumberFormat="0" applyFill="0" applyBorder="0" applyProtection="0"/>
    <xf numFmtId="203" fontId="42" fillId="0" borderId="0"/>
    <xf numFmtId="0" fontId="42" fillId="0" borderId="0"/>
    <xf numFmtId="0" fontId="42" fillId="0" borderId="0"/>
    <xf numFmtId="203" fontId="42" fillId="0" borderId="0"/>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28">
      <alignment horizontal="left" vertical="center"/>
    </xf>
    <xf numFmtId="0" fontId="18" fillId="0" borderId="0"/>
    <xf numFmtId="0" fontId="18" fillId="0" borderId="0"/>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18" fillId="0" borderId="0"/>
    <xf numFmtId="0" fontId="42" fillId="0" borderId="28">
      <alignment horizontal="left" vertical="center"/>
    </xf>
    <xf numFmtId="0" fontId="18" fillId="0" borderId="0"/>
    <xf numFmtId="0" fontId="42" fillId="0" borderId="28">
      <alignment horizontal="left" vertical="center"/>
    </xf>
    <xf numFmtId="0" fontId="18" fillId="0" borderId="0"/>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18" fillId="0" borderId="0"/>
    <xf numFmtId="0" fontId="42" fillId="0" borderId="28">
      <alignment horizontal="left" vertical="center"/>
    </xf>
    <xf numFmtId="0" fontId="18" fillId="0" borderId="0"/>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18" fillId="0" borderId="0"/>
    <xf numFmtId="0" fontId="42" fillId="0" borderId="28">
      <alignment horizontal="left" vertical="center"/>
    </xf>
    <xf numFmtId="0" fontId="18" fillId="0" borderId="0"/>
    <xf numFmtId="0" fontId="42" fillId="0" borderId="28">
      <alignment horizontal="left" vertical="center"/>
    </xf>
    <xf numFmtId="0" fontId="18" fillId="0" borderId="0"/>
    <xf numFmtId="0" fontId="42" fillId="0" borderId="28">
      <alignment horizontal="left" vertical="center"/>
    </xf>
    <xf numFmtId="0" fontId="177" fillId="0" borderId="0">
      <alignment horizontal="center"/>
    </xf>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6" fillId="0" borderId="1" applyNumberFormat="0" applyFill="0" applyAlignment="0" applyProtection="0"/>
    <xf numFmtId="0" fontId="6" fillId="0" borderId="1" applyNumberFormat="0" applyFill="0" applyAlignment="0" applyProtection="0"/>
    <xf numFmtId="0" fontId="43" fillId="0" borderId="0" applyNumberFormat="0" applyFill="0" applyBorder="0" applyAlignment="0" applyProtection="0"/>
    <xf numFmtId="0" fontId="6" fillId="0" borderId="1"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6" fillId="0" borderId="1" applyNumberFormat="0" applyFill="0" applyAlignment="0" applyProtection="0"/>
    <xf numFmtId="188" fontId="27" fillId="0" borderId="12" applyNumberFormat="0" applyFill="0" applyAlignment="0" applyProtection="0"/>
    <xf numFmtId="188" fontId="27" fillId="0" borderId="12" applyNumberFormat="0" applyFill="0" applyAlignment="0" applyProtection="0"/>
    <xf numFmtId="0" fontId="6" fillId="0" borderId="1" applyNumberFormat="0" applyFill="0" applyAlignment="0" applyProtection="0"/>
    <xf numFmtId="0" fontId="43" fillId="0" borderId="0" applyNumberFormat="0" applyFill="0" applyBorder="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27" fillId="0" borderId="12" applyNumberFormat="0" applyFill="0" applyAlignment="0" applyProtection="0"/>
    <xf numFmtId="188" fontId="27" fillId="0" borderId="12" applyNumberFormat="0" applyFill="0" applyAlignment="0" applyProtection="0"/>
    <xf numFmtId="0" fontId="43" fillId="0" borderId="0" applyNumberFormat="0" applyFon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43" fillId="66" borderId="0" applyNumberFormat="0" applyFill="0" applyBorder="0" applyAlignment="0" applyProtection="0"/>
    <xf numFmtId="0" fontId="43" fillId="0" borderId="0" applyNumberFormat="0" applyFill="0" applyBorder="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43" fillId="66" borderId="0" applyNumberFormat="0" applyFill="0" applyBorder="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8" fillId="0" borderId="56"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80" fillId="0" borderId="2" applyNumberFormat="0" applyFill="0" applyAlignment="0" applyProtection="0"/>
    <xf numFmtId="0" fontId="180" fillId="0" borderId="2" applyNumberFormat="0" applyFill="0" applyAlignment="0" applyProtection="0"/>
    <xf numFmtId="0" fontId="180" fillId="0" borderId="2" applyNumberFormat="0" applyFill="0" applyAlignment="0" applyProtection="0"/>
    <xf numFmtId="0" fontId="180" fillId="0" borderId="2" applyNumberFormat="0" applyFill="0" applyAlignment="0" applyProtection="0"/>
    <xf numFmtId="0" fontId="180" fillId="0" borderId="2" applyNumberFormat="0" applyFill="0" applyAlignment="0" applyProtection="0"/>
    <xf numFmtId="0" fontId="7" fillId="0" borderId="2" applyNumberFormat="0" applyFill="0" applyAlignment="0" applyProtection="0"/>
    <xf numFmtId="0" fontId="7" fillId="0" borderId="2" applyNumberFormat="0" applyFill="0" applyAlignment="0" applyProtection="0"/>
    <xf numFmtId="0" fontId="42" fillId="0" borderId="0" applyNumberFormat="0" applyFill="0" applyBorder="0" applyAlignment="0" applyProtection="0"/>
    <xf numFmtId="0" fontId="7" fillId="0" borderId="2" applyNumberFormat="0" applyFill="0" applyAlignment="0" applyProtection="0"/>
    <xf numFmtId="0" fontId="180" fillId="0" borderId="2" applyNumberFormat="0" applyFill="0" applyAlignment="0" applyProtection="0"/>
    <xf numFmtId="0" fontId="180" fillId="0" borderId="2" applyNumberFormat="0" applyFill="0" applyAlignment="0" applyProtection="0"/>
    <xf numFmtId="0" fontId="180" fillId="0" borderId="2" applyNumberFormat="0" applyFill="0" applyAlignment="0" applyProtection="0"/>
    <xf numFmtId="0" fontId="180" fillId="0" borderId="2" applyNumberFormat="0" applyFill="0" applyAlignment="0" applyProtection="0"/>
    <xf numFmtId="0" fontId="7" fillId="0" borderId="2" applyNumberFormat="0" applyFill="0" applyAlignment="0" applyProtection="0"/>
    <xf numFmtId="0" fontId="42" fillId="0" borderId="0" applyNumberFormat="0" applyFill="0" applyBorder="0" applyAlignment="0" applyProtection="0"/>
    <xf numFmtId="0" fontId="42" fillId="66" borderId="0" applyNumberFormat="0" applyFill="0" applyBorder="0" applyAlignment="0" applyProtection="0"/>
    <xf numFmtId="0" fontId="42" fillId="66" borderId="0" applyNumberFormat="0" applyFill="0" applyBorder="0" applyAlignment="0" applyProtection="0"/>
    <xf numFmtId="0" fontId="42" fillId="0" borderId="0" applyNumberFormat="0" applyFill="0" applyBorder="0" applyAlignment="0" applyProtection="0"/>
    <xf numFmtId="0" fontId="42" fillId="66" borderId="0" applyNumberFormat="0" applyFill="0" applyBorder="0" applyAlignment="0" applyProtection="0"/>
    <xf numFmtId="0" fontId="42" fillId="66" borderId="0" applyNumberFormat="0" applyFill="0" applyBorder="0" applyAlignment="0" applyProtection="0"/>
    <xf numFmtId="0" fontId="181" fillId="55" borderId="0">
      <alignment vertical="center"/>
    </xf>
    <xf numFmtId="0" fontId="181" fillId="55" borderId="0">
      <alignment vertical="center"/>
    </xf>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28" fillId="0" borderId="13" applyNumberFormat="0" applyFill="0" applyAlignment="0" applyProtection="0"/>
    <xf numFmtId="188" fontId="28" fillId="0" borderId="13" applyNumberFormat="0" applyFill="0" applyAlignment="0" applyProtection="0"/>
    <xf numFmtId="0" fontId="42" fillId="0" borderId="0" applyNumberFormat="0" applyFon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42" fillId="66" borderId="0" applyNumberFormat="0" applyFill="0" applyBorder="0" applyAlignment="0" applyProtection="0"/>
    <xf numFmtId="0" fontId="42" fillId="0" borderId="0" applyNumberFormat="0" applyFill="0" applyBorder="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42" fillId="66" borderId="0" applyNumberFormat="0" applyFill="0" applyBorder="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79" fillId="0" borderId="57"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29" fillId="0" borderId="14"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8" fillId="0" borderId="3"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182" fillId="0" borderId="44" applyNumberFormat="0" applyFill="0" applyAlignment="0" applyProtection="0"/>
    <xf numFmtId="0" fontId="182" fillId="0" borderId="44" applyNumberFormat="0" applyFill="0" applyAlignment="0" applyProtection="0"/>
    <xf numFmtId="0" fontId="182" fillId="0" borderId="44" applyNumberFormat="0" applyFill="0" applyAlignment="0" applyProtection="0"/>
    <xf numFmtId="0" fontId="182" fillId="0" borderId="44" applyNumberFormat="0" applyFill="0" applyAlignment="0" applyProtection="0"/>
    <xf numFmtId="0" fontId="182" fillId="0" borderId="44" applyNumberFormat="0" applyFill="0" applyAlignment="0" applyProtection="0"/>
    <xf numFmtId="0" fontId="8" fillId="0" borderId="3" applyNumberFormat="0" applyFill="0" applyAlignment="0" applyProtection="0"/>
    <xf numFmtId="188" fontId="29" fillId="0" borderId="14" applyNumberFormat="0" applyFill="0" applyAlignment="0" applyProtection="0"/>
    <xf numFmtId="188" fontId="29" fillId="0" borderId="14" applyNumberFormat="0" applyFill="0" applyAlignment="0" applyProtection="0"/>
    <xf numFmtId="0" fontId="183" fillId="0" borderId="59" applyNumberFormat="0" applyFill="0" applyAlignment="0" applyProtection="0"/>
    <xf numFmtId="0" fontId="182" fillId="0" borderId="44" applyNumberFormat="0" applyFill="0" applyAlignment="0" applyProtection="0"/>
    <xf numFmtId="0" fontId="182" fillId="0" borderId="44" applyNumberFormat="0" applyFill="0" applyAlignment="0" applyProtection="0"/>
    <xf numFmtId="0" fontId="182" fillId="0" borderId="44" applyNumberFormat="0" applyFill="0" applyAlignment="0" applyProtection="0"/>
    <xf numFmtId="0" fontId="182" fillId="0" borderId="44"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188"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4" fillId="0" borderId="14"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8"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8" fillId="0" borderId="0" applyNumberFormat="0" applyFill="0" applyBorder="0" applyAlignment="0" applyProtection="0"/>
    <xf numFmtId="188" fontId="29" fillId="0" borderId="0" applyNumberFormat="0" applyFill="0" applyBorder="0" applyAlignment="0" applyProtection="0"/>
    <xf numFmtId="188" fontId="29" fillId="0" borderId="0" applyNumberFormat="0" applyFill="0" applyBorder="0" applyAlignment="0" applyProtection="0"/>
    <xf numFmtId="0" fontId="183"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4"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43" fillId="66" borderId="0" applyNumberFormat="0" applyFill="0" applyBorder="0" applyAlignment="0" applyProtection="0"/>
    <xf numFmtId="0" fontId="42" fillId="66" borderId="0" applyNumberFormat="0" applyFill="0" applyBorder="0" applyAlignment="0" applyProtection="0"/>
    <xf numFmtId="0" fontId="42" fillId="0" borderId="0" applyNumberFormat="0" applyFill="0" applyBorder="0" applyAlignment="0" applyProtection="0"/>
    <xf numFmtId="0" fontId="42" fillId="66"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203" fontId="185" fillId="0" borderId="0" applyNumberFormat="0" applyFill="0" applyBorder="0" applyAlignment="0" applyProtection="0">
      <alignment vertical="top"/>
      <protection locked="0"/>
    </xf>
    <xf numFmtId="203" fontId="186" fillId="0" borderId="0" applyNumberFormat="0" applyFill="0" applyBorder="0" applyAlignment="0" applyProtection="0">
      <alignment vertical="top"/>
      <protection locked="0"/>
    </xf>
    <xf numFmtId="203" fontId="187" fillId="0" borderId="0" applyNumberFormat="0" applyFill="0" applyBorder="0" applyAlignment="0" applyProtection="0">
      <alignment vertical="top"/>
      <protection locked="0"/>
    </xf>
    <xf numFmtId="203" fontId="188"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1" fillId="0" borderId="0" applyNumberFormat="0" applyFill="0" applyBorder="0" applyAlignment="0" applyProtection="0">
      <alignment vertical="top"/>
      <protection locked="0"/>
    </xf>
    <xf numFmtId="0" fontId="18" fillId="0" borderId="0"/>
    <xf numFmtId="0" fontId="190"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203" fontId="60" fillId="0" borderId="0" applyNumberFormat="0" applyFill="0" applyBorder="0" applyAlignment="0" applyProtection="0">
      <alignment vertical="top"/>
      <protection locked="0"/>
    </xf>
    <xf numFmtId="0" fontId="39" fillId="0" borderId="0"/>
    <xf numFmtId="203" fontId="193" fillId="0" borderId="0"/>
    <xf numFmtId="204" fontId="105" fillId="0" borderId="0" applyFont="0" applyFill="0" applyBorder="0" applyAlignment="0" applyProtection="0"/>
    <xf numFmtId="204" fontId="106" fillId="0" borderId="0" applyFont="0" applyFill="0" applyBorder="0" applyAlignment="0" applyProtection="0"/>
    <xf numFmtId="204" fontId="106" fillId="0" borderId="0" applyFont="0" applyFill="0" applyBorder="0" applyAlignment="0" applyProtection="0"/>
    <xf numFmtId="3" fontId="106" fillId="0" borderId="0" applyFont="0" applyFill="0" applyBorder="0" applyAlignment="0" applyProtection="0"/>
    <xf numFmtId="3" fontId="106" fillId="0" borderId="0" applyFont="0" applyFill="0" applyBorder="0" applyAlignment="0" applyProtection="0"/>
    <xf numFmtId="3" fontId="106" fillId="0" borderId="0" applyFont="0" applyFill="0" applyBorder="0" applyAlignment="0" applyProtection="0"/>
    <xf numFmtId="9" fontId="34" fillId="115" borderId="49"/>
    <xf numFmtId="0" fontId="18" fillId="0" borderId="0"/>
    <xf numFmtId="10" fontId="41" fillId="56" borderId="29" applyNumberFormat="0" applyBorder="0" applyAlignment="0" applyProtection="0"/>
    <xf numFmtId="10" fontId="41" fillId="56" borderId="29" applyNumberFormat="0" applyBorder="0" applyAlignment="0" applyProtection="0"/>
    <xf numFmtId="10" fontId="41" fillId="56" borderId="29" applyNumberFormat="0" applyBorder="0" applyAlignment="0" applyProtection="0"/>
    <xf numFmtId="10" fontId="41" fillId="56" borderId="29" applyNumberFormat="0" applyBorder="0" applyAlignment="0" applyProtection="0"/>
    <xf numFmtId="10" fontId="41" fillId="56" borderId="29" applyNumberFormat="0" applyBorder="0" applyAlignment="0" applyProtection="0"/>
    <xf numFmtId="10" fontId="41" fillId="56" borderId="29" applyNumberFormat="0" applyBorder="0" applyAlignment="0" applyProtection="0"/>
    <xf numFmtId="10" fontId="41" fillId="56" borderId="29" applyNumberFormat="0" applyBorder="0" applyAlignment="0" applyProtection="0"/>
    <xf numFmtId="10" fontId="41" fillId="56" borderId="29" applyNumberFormat="0" applyBorder="0" applyAlignment="0" applyProtection="0"/>
    <xf numFmtId="10" fontId="41" fillId="56" borderId="29" applyNumberFormat="0" applyBorder="0" applyAlignment="0" applyProtection="0"/>
    <xf numFmtId="10" fontId="41" fillId="56" borderId="29" applyNumberFormat="0" applyBorder="0" applyAlignment="0" applyProtection="0"/>
    <xf numFmtId="10" fontId="41" fillId="56" borderId="29" applyNumberFormat="0" applyBorder="0" applyAlignment="0" applyProtection="0"/>
    <xf numFmtId="10" fontId="41" fillId="56" borderId="29" applyNumberFormat="0" applyBorder="0" applyAlignment="0" applyProtection="0"/>
    <xf numFmtId="0" fontId="18" fillId="0" borderId="0"/>
    <xf numFmtId="10" fontId="41" fillId="56" borderId="29" applyNumberFormat="0" applyBorder="0" applyAlignment="0" applyProtection="0"/>
    <xf numFmtId="0" fontId="18" fillId="0" borderId="0"/>
    <xf numFmtId="10" fontId="41" fillId="56" borderId="29" applyNumberFormat="0" applyBorder="0" applyAlignment="0" applyProtection="0"/>
    <xf numFmtId="227" fontId="105" fillId="0" borderId="0" applyFill="0" applyBorder="0" applyAlignment="0">
      <protection locked="0"/>
    </xf>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194" fillId="99" borderId="48"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188" fontId="62" fillId="56" borderId="30" applyNumberFormat="0" applyAlignment="0">
      <protection locked="0"/>
    </xf>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18" fillId="0" borderId="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8" fillId="0" borderId="0"/>
    <xf numFmtId="0" fontId="18" fillId="0" borderId="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8" fillId="0" borderId="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8" fillId="0" borderId="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30" fillId="38" borderId="27" applyNumberFormat="0" applyAlignment="0" applyProtection="0"/>
    <xf numFmtId="0" fontId="18" fillId="0" borderId="0"/>
    <xf numFmtId="0" fontId="30" fillId="38" borderId="27"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0" fontId="194" fillId="99" borderId="48" applyNumberFormat="0" applyAlignment="0" applyProtection="0"/>
    <xf numFmtId="0" fontId="18" fillId="0" borderId="0"/>
    <xf numFmtId="213" fontId="34" fillId="115" borderId="49"/>
    <xf numFmtId="14" fontId="34" fillId="115" borderId="49"/>
    <xf numFmtId="0" fontId="195" fillId="70" borderId="0" applyNumberFormat="0" applyBorder="0" applyProtection="0"/>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235" fontId="23" fillId="0" borderId="0" applyFill="0" applyBorder="0">
      <alignment horizontal="right"/>
      <protection locked="0"/>
    </xf>
    <xf numFmtId="0" fontId="138" fillId="116" borderId="60">
      <alignment horizontal="left" vertical="center" wrapText="1"/>
    </xf>
    <xf numFmtId="203" fontId="197" fillId="0" borderId="0" applyNumberFormat="0" applyFill="0" applyBorder="0" applyAlignment="0" applyProtection="0">
      <alignment vertical="top"/>
      <protection locked="0"/>
    </xf>
    <xf numFmtId="15" fontId="23" fillId="0" borderId="0"/>
    <xf numFmtId="203" fontId="138" fillId="0" borderId="0"/>
    <xf numFmtId="203" fontId="198" fillId="0" borderId="0" applyNumberFormat="0" applyFill="0" applyBorder="0" applyAlignment="0" applyProtection="0">
      <alignment vertical="top"/>
      <protection locked="0"/>
    </xf>
    <xf numFmtId="204" fontId="199" fillId="0" borderId="0"/>
    <xf numFmtId="0" fontId="24" fillId="0" borderId="0"/>
    <xf numFmtId="0" fontId="200" fillId="0" borderId="0">
      <alignment horizontal="center"/>
    </xf>
    <xf numFmtId="0" fontId="201" fillId="0" borderId="0"/>
    <xf numFmtId="0" fontId="168" fillId="0" borderId="61"/>
    <xf numFmtId="0" fontId="18" fillId="0" borderId="0"/>
    <xf numFmtId="0" fontId="41" fillId="55" borderId="62">
      <alignment horizontal="center" wrapText="1"/>
    </xf>
    <xf numFmtId="203" fontId="202" fillId="0" borderId="0" applyNumberFormat="0" applyFill="0" applyBorder="0" applyAlignment="0" applyProtection="0">
      <alignment vertical="top"/>
      <protection locked="0"/>
    </xf>
    <xf numFmtId="203" fontId="203" fillId="0" borderId="0" applyNumberFormat="0" applyFill="0" applyBorder="0" applyAlignment="0" applyProtection="0">
      <alignment vertical="top"/>
      <protection locked="0"/>
    </xf>
    <xf numFmtId="203" fontId="204" fillId="0" borderId="0" applyNumberFormat="0" applyFill="0" applyBorder="0" applyAlignment="0" applyProtection="0">
      <alignment vertical="top"/>
      <protection locked="0"/>
    </xf>
    <xf numFmtId="194" fontId="163" fillId="0" borderId="0" applyFont="0" applyFill="0" applyBorder="0" applyAlignment="0" applyProtection="0"/>
    <xf numFmtId="190" fontId="23" fillId="0" borderId="0" applyFill="0" applyBorder="0" applyAlignment="0"/>
    <xf numFmtId="190" fontId="23" fillId="0" borderId="0" applyFill="0" applyBorder="0" applyAlignment="0"/>
    <xf numFmtId="190" fontId="23" fillId="0" borderId="0" applyFill="0" applyBorder="0" applyAlignment="0"/>
    <xf numFmtId="174" fontId="44" fillId="0" borderId="0" applyFill="0" applyBorder="0" applyAlignment="0"/>
    <xf numFmtId="191" fontId="23" fillId="0" borderId="0" applyFill="0" applyBorder="0" applyAlignment="0"/>
    <xf numFmtId="191" fontId="23" fillId="0" borderId="0" applyFill="0" applyBorder="0" applyAlignment="0"/>
    <xf numFmtId="191" fontId="23" fillId="0" borderId="0" applyFill="0" applyBorder="0" applyAlignment="0"/>
    <xf numFmtId="175" fontId="44" fillId="0" borderId="0" applyFill="0" applyBorder="0" applyAlignment="0"/>
    <xf numFmtId="190" fontId="23" fillId="0" borderId="0" applyFill="0" applyBorder="0" applyAlignment="0"/>
    <xf numFmtId="190" fontId="23" fillId="0" borderId="0" applyFill="0" applyBorder="0" applyAlignment="0"/>
    <xf numFmtId="190" fontId="23" fillId="0" borderId="0" applyFill="0" applyBorder="0" applyAlignment="0"/>
    <xf numFmtId="174" fontId="44" fillId="0" borderId="0" applyFill="0" applyBorder="0" applyAlignment="0"/>
    <xf numFmtId="195" fontId="23" fillId="0" borderId="0" applyFill="0" applyBorder="0" applyAlignment="0"/>
    <xf numFmtId="195" fontId="23" fillId="0" borderId="0" applyFill="0" applyBorder="0" applyAlignment="0"/>
    <xf numFmtId="195" fontId="23" fillId="0" borderId="0" applyFill="0" applyBorder="0" applyAlignment="0"/>
    <xf numFmtId="181" fontId="44" fillId="0" borderId="0" applyFill="0" applyBorder="0" applyAlignment="0"/>
    <xf numFmtId="191" fontId="23" fillId="0" borderId="0" applyFill="0" applyBorder="0" applyAlignment="0"/>
    <xf numFmtId="191" fontId="23" fillId="0" borderId="0" applyFill="0" applyBorder="0" applyAlignment="0"/>
    <xf numFmtId="191" fontId="23" fillId="0" borderId="0" applyFill="0" applyBorder="0" applyAlignment="0"/>
    <xf numFmtId="175" fontId="44" fillId="0" borderId="0" applyFill="0" applyBorder="0" applyAlignment="0"/>
    <xf numFmtId="204" fontId="46" fillId="0" borderId="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31" fillId="0" borderId="15" applyNumberFormat="0" applyFill="0" applyAlignment="0" applyProtection="0"/>
    <xf numFmtId="0" fontId="31" fillId="0" borderId="15"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31" fillId="0" borderId="15" applyNumberFormat="0" applyFill="0" applyAlignment="0" applyProtection="0"/>
    <xf numFmtId="0" fontId="31" fillId="0" borderId="15" applyNumberFormat="0" applyFill="0" applyAlignment="0" applyProtection="0"/>
    <xf numFmtId="188" fontId="31" fillId="0" borderId="15" applyNumberFormat="0" applyFill="0" applyAlignment="0" applyProtection="0"/>
    <xf numFmtId="188" fontId="31" fillId="0" borderId="15" applyNumberFormat="0" applyFill="0" applyAlignment="0" applyProtection="0"/>
    <xf numFmtId="0" fontId="205" fillId="0" borderId="15"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31" fillId="0" borderId="15" applyNumberFormat="0" applyFill="0" applyAlignment="0" applyProtection="0"/>
    <xf numFmtId="0" fontId="31" fillId="0" borderId="15"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31" fillId="0" borderId="15" applyNumberFormat="0" applyFill="0" applyAlignment="0" applyProtection="0"/>
    <xf numFmtId="0" fontId="31" fillId="0" borderId="15"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31" fillId="0" borderId="15" applyNumberFormat="0" applyFill="0" applyAlignment="0" applyProtection="0"/>
    <xf numFmtId="0" fontId="31" fillId="0" borderId="15"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31" fillId="0" borderId="15" applyNumberFormat="0" applyFill="0" applyAlignment="0" applyProtection="0"/>
    <xf numFmtId="0" fontId="31" fillId="0" borderId="15"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06" fillId="0" borderId="15"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0" fontId="26" fillId="0" borderId="63" applyNumberFormat="0" applyFill="0" applyAlignment="0" applyProtection="0"/>
    <xf numFmtId="203" fontId="207" fillId="0" borderId="38">
      <alignment horizontal="left"/>
      <protection locked="0"/>
    </xf>
    <xf numFmtId="0" fontId="208" fillId="0" borderId="0"/>
    <xf numFmtId="2" fontId="79" fillId="0" borderId="0">
      <alignment horizontal="centerContinuous" wrapText="1"/>
    </xf>
    <xf numFmtId="0" fontId="209" fillId="0" borderId="0" applyNumberFormat="0" applyFill="0" applyBorder="0" applyProtection="0"/>
    <xf numFmtId="0" fontId="209" fillId="0" borderId="0" applyNumberFormat="0" applyFill="0" applyBorder="0" applyAlignment="0" applyProtection="0"/>
    <xf numFmtId="0" fontId="210" fillId="0" borderId="0" applyNumberFormat="0" applyFill="0" applyBorder="0" applyProtection="0"/>
    <xf numFmtId="0" fontId="210" fillId="0" borderId="0" applyNumberFormat="0" applyFill="0" applyBorder="0" applyAlignment="0" applyProtection="0"/>
    <xf numFmtId="0" fontId="211" fillId="0" borderId="0" applyNumberFormat="0" applyFill="0" applyBorder="0" applyProtection="0"/>
    <xf numFmtId="0" fontId="211" fillId="0" borderId="0" applyNumberFormat="0" applyFill="0" applyBorder="0" applyAlignment="0" applyProtection="0"/>
    <xf numFmtId="0" fontId="209" fillId="0" borderId="0" applyNumberFormat="0" applyFill="0" applyBorder="0" applyProtection="0"/>
    <xf numFmtId="0" fontId="209" fillId="0" borderId="0" applyNumberFormat="0" applyFill="0" applyBorder="0" applyAlignment="0" applyProtection="0"/>
    <xf numFmtId="0" fontId="212" fillId="0" borderId="0" applyNumberFormat="0" applyFill="0" applyBorder="0" applyProtection="0"/>
    <xf numFmtId="0" fontId="212" fillId="0" borderId="0" applyNumberFormat="0" applyFill="0" applyBorder="0" applyAlignment="0" applyProtection="0"/>
    <xf numFmtId="203" fontId="213" fillId="0" borderId="0" applyNumberFormat="0" applyFill="0" applyBorder="0" applyAlignment="0" applyProtection="0">
      <alignment vertical="top"/>
      <protection locked="0"/>
    </xf>
    <xf numFmtId="236" fontId="133" fillId="0" borderId="0" applyFont="0" applyFill="0" applyBorder="0" applyAlignment="0" applyProtection="0"/>
    <xf numFmtId="1" fontId="105" fillId="0" borderId="0" applyNumberFormat="0" applyAlignment="0">
      <alignment horizontal="center"/>
    </xf>
    <xf numFmtId="237" fontId="214" fillId="0" borderId="0" applyNumberFormat="0">
      <alignment horizontal="centerContinuous"/>
    </xf>
    <xf numFmtId="238" fontId="23" fillId="0" borderId="0" applyFill="0" applyBorder="0" applyAlignment="0" applyProtection="0"/>
    <xf numFmtId="41" fontId="23" fillId="0" borderId="0" applyFont="0" applyFill="0" applyBorder="0" applyAlignment="0" applyProtection="0"/>
    <xf numFmtId="43" fontId="23" fillId="0" borderId="0" applyFont="0" applyFill="0" applyBorder="0" applyAlignment="0" applyProtection="0"/>
    <xf numFmtId="239" fontId="23" fillId="0" borderId="0" applyFont="0" applyFill="0" applyBorder="0" applyAlignment="0" applyProtection="0"/>
    <xf numFmtId="167" fontId="105" fillId="0" borderId="0" applyFont="0" applyFill="0" applyBorder="0" applyAlignment="0" applyProtection="0"/>
    <xf numFmtId="164" fontId="133" fillId="0" borderId="0" applyFont="0" applyFill="0" applyBorder="0" applyAlignment="0" applyProtection="0"/>
    <xf numFmtId="240" fontId="23" fillId="0" borderId="0" applyFont="0" applyFill="0" applyBorder="0" applyAlignment="0" applyProtection="0"/>
    <xf numFmtId="241" fontId="23" fillId="0" borderId="0" applyFont="0" applyFill="0" applyBorder="0" applyAlignment="0" applyProtection="0"/>
    <xf numFmtId="242" fontId="128" fillId="0" borderId="0">
      <protection locked="0"/>
    </xf>
    <xf numFmtId="243" fontId="23" fillId="0" borderId="0" applyFont="0" applyFill="0" applyBorder="0" applyAlignment="0" applyProtection="0"/>
    <xf numFmtId="244" fontId="23" fillId="0" borderId="0" applyFont="0" applyFill="0" applyBorder="0" applyAlignment="0" applyProtection="0"/>
    <xf numFmtId="245" fontId="23" fillId="0" borderId="0" applyFont="0" applyFill="0" applyBorder="0" applyAlignment="0" applyProtection="0"/>
    <xf numFmtId="246" fontId="23" fillId="0" borderId="0" applyFont="0" applyFill="0" applyBorder="0" applyAlignment="0" applyProtection="0"/>
    <xf numFmtId="247" fontId="128" fillId="0" borderId="0">
      <protection locked="0"/>
    </xf>
    <xf numFmtId="247" fontId="128" fillId="0" borderId="0">
      <protection locked="0"/>
    </xf>
    <xf numFmtId="248" fontId="128" fillId="0" borderId="0">
      <protection locked="0"/>
    </xf>
    <xf numFmtId="248" fontId="128" fillId="0" borderId="0">
      <protection locked="0"/>
    </xf>
    <xf numFmtId="3" fontId="67" fillId="0" borderId="0" applyFont="0"/>
    <xf numFmtId="249" fontId="23" fillId="0" borderId="0" applyFont="0" applyFill="0" applyBorder="0" applyAlignment="0" applyProtection="0"/>
    <xf numFmtId="0" fontId="215" fillId="0" borderId="0" applyNumberFormat="0">
      <alignment horizontal="right"/>
    </xf>
    <xf numFmtId="250" fontId="24" fillId="0" borderId="0"/>
    <xf numFmtId="39" fontId="83" fillId="0" borderId="0"/>
    <xf numFmtId="203" fontId="216" fillId="0" borderId="0"/>
    <xf numFmtId="203" fontId="83" fillId="0" borderId="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11" fillId="4" borderId="0" applyNumberFormat="0" applyBorder="0" applyAlignment="0" applyProtection="0"/>
    <xf numFmtId="0" fontId="217" fillId="4" borderId="0" applyNumberFormat="0" applyBorder="0" applyAlignment="0" applyProtection="0"/>
    <xf numFmtId="0" fontId="217" fillId="4" borderId="0" applyNumberFormat="0" applyBorder="0" applyAlignment="0" applyProtection="0"/>
    <xf numFmtId="0" fontId="217" fillId="4" borderId="0" applyNumberFormat="0" applyBorder="0" applyAlignment="0" applyProtection="0"/>
    <xf numFmtId="0" fontId="217" fillId="4" borderId="0" applyNumberFormat="0" applyBorder="0" applyAlignment="0" applyProtection="0"/>
    <xf numFmtId="0" fontId="217" fillId="4" borderId="0" applyNumberFormat="0" applyBorder="0" applyAlignment="0" applyProtection="0"/>
    <xf numFmtId="0" fontId="11" fillId="4" borderId="0" applyNumberFormat="0" applyBorder="0" applyAlignment="0" applyProtection="0"/>
    <xf numFmtId="188" fontId="32" fillId="53" borderId="0" applyNumberFormat="0" applyBorder="0" applyAlignment="0" applyProtection="0"/>
    <xf numFmtId="188" fontId="32" fillId="53" borderId="0" applyNumberFormat="0" applyBorder="0" applyAlignment="0" applyProtection="0"/>
    <xf numFmtId="0" fontId="218" fillId="53" borderId="0" applyNumberFormat="0" applyBorder="0" applyAlignment="0" applyProtection="0"/>
    <xf numFmtId="0" fontId="217" fillId="4" borderId="0" applyNumberFormat="0" applyBorder="0" applyAlignment="0" applyProtection="0"/>
    <xf numFmtId="0" fontId="217" fillId="4" borderId="0" applyNumberFormat="0" applyBorder="0" applyAlignment="0" applyProtection="0"/>
    <xf numFmtId="0" fontId="217" fillId="4" borderId="0" applyNumberFormat="0" applyBorder="0" applyAlignment="0" applyProtection="0"/>
    <xf numFmtId="0" fontId="217" fillId="4"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19" fillId="53"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20" fillId="117" borderId="0" applyNumberFormat="0" applyBorder="0" applyProtection="0"/>
    <xf numFmtId="203" fontId="64" fillId="0" borderId="0"/>
    <xf numFmtId="169" fontId="221" fillId="0" borderId="0" applyNumberFormat="0" applyBorder="0" applyAlignment="0">
      <alignment horizontal="center"/>
      <protection locked="0"/>
    </xf>
    <xf numFmtId="203" fontId="23" fillId="0" borderId="0"/>
    <xf numFmtId="0" fontId="84" fillId="0" borderId="0"/>
    <xf numFmtId="176" fontId="45" fillId="0" borderId="0"/>
    <xf numFmtId="176" fontId="45" fillId="0" borderId="0"/>
    <xf numFmtId="197" fontId="23" fillId="0" borderId="0"/>
    <xf numFmtId="197" fontId="23" fillId="0" borderId="0"/>
    <xf numFmtId="203" fontId="163" fillId="0" borderId="0"/>
    <xf numFmtId="0" fontId="222" fillId="0" borderId="0"/>
    <xf numFmtId="0" fontId="223" fillId="0" borderId="0"/>
    <xf numFmtId="203" fontId="163" fillId="0" borderId="0"/>
    <xf numFmtId="0" fontId="223" fillId="0" borderId="0"/>
    <xf numFmtId="203" fontId="163" fillId="0" borderId="0"/>
    <xf numFmtId="203" fontId="151" fillId="0" borderId="0"/>
    <xf numFmtId="0" fontId="151" fillId="0" borderId="0"/>
    <xf numFmtId="203" fontId="151" fillId="0" borderId="0"/>
    <xf numFmtId="0" fontId="151" fillId="0" borderId="0"/>
    <xf numFmtId="203" fontId="151" fillId="0" borderId="0"/>
    <xf numFmtId="0" fontId="151" fillId="0" borderId="0"/>
    <xf numFmtId="203" fontId="151" fillId="0" borderId="0"/>
    <xf numFmtId="0" fontId="151" fillId="0" borderId="0"/>
    <xf numFmtId="0" fontId="4" fillId="0" borderId="0"/>
    <xf numFmtId="0" fontId="4" fillId="0" borderId="0"/>
    <xf numFmtId="0" fontId="224" fillId="0" borderId="0"/>
    <xf numFmtId="0" fontId="224" fillId="0" borderId="0"/>
    <xf numFmtId="0" fontId="23" fillId="0" borderId="0"/>
    <xf numFmtId="0" fontId="33" fillId="0" borderId="0"/>
    <xf numFmtId="0" fontId="33" fillId="0" borderId="0"/>
    <xf numFmtId="0" fontId="33" fillId="0" borderId="0"/>
    <xf numFmtId="0" fontId="23" fillId="0" borderId="0"/>
    <xf numFmtId="0" fontId="3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4" fillId="0" borderId="0"/>
    <xf numFmtId="0" fontId="224" fillId="0" borderId="0"/>
    <xf numFmtId="0" fontId="224" fillId="0" borderId="0"/>
    <xf numFmtId="0" fontId="224" fillId="0" borderId="0"/>
    <xf numFmtId="0" fontId="33" fillId="0" borderId="0" applyFont="0"/>
    <xf numFmtId="0" fontId="33" fillId="0" borderId="0"/>
    <xf numFmtId="0" fontId="224" fillId="0" borderId="0"/>
    <xf numFmtId="0" fontId="224" fillId="0" borderId="0"/>
    <xf numFmtId="0" fontId="224" fillId="0" borderId="0"/>
    <xf numFmtId="0" fontId="224" fillId="0" borderId="0"/>
    <xf numFmtId="0" fontId="4" fillId="0" borderId="0"/>
    <xf numFmtId="0" fontId="4" fillId="0" borderId="0"/>
    <xf numFmtId="0" fontId="4" fillId="0" borderId="0"/>
    <xf numFmtId="0" fontId="4" fillId="0" borderId="0"/>
    <xf numFmtId="0" fontId="224" fillId="0" borderId="0"/>
    <xf numFmtId="0" fontId="33" fillId="0" borderId="0" applyFont="0"/>
    <xf numFmtId="0" fontId="224" fillId="0" borderId="0"/>
    <xf numFmtId="0" fontId="224" fillId="0" borderId="0"/>
    <xf numFmtId="0" fontId="224" fillId="0" borderId="0"/>
    <xf numFmtId="0" fontId="224" fillId="0" borderId="0"/>
    <xf numFmtId="0" fontId="4" fillId="0" borderId="0"/>
    <xf numFmtId="0" fontId="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4" fillId="0" borderId="0"/>
    <xf numFmtId="0" fontId="224" fillId="0" borderId="0"/>
    <xf numFmtId="0" fontId="224" fillId="0" borderId="0"/>
    <xf numFmtId="0" fontId="224" fillId="0" borderId="0"/>
    <xf numFmtId="0" fontId="23" fillId="0" borderId="0"/>
    <xf numFmtId="0" fontId="33" fillId="0" borderId="0"/>
    <xf numFmtId="0" fontId="23" fillId="0" borderId="0"/>
    <xf numFmtId="0" fontId="23" fillId="0" borderId="0"/>
    <xf numFmtId="0" fontId="4" fillId="0" borderId="0"/>
    <xf numFmtId="0" fontId="4" fillId="0" borderId="0"/>
    <xf numFmtId="0" fontId="4" fillId="0" borderId="0"/>
    <xf numFmtId="0" fontId="4"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applyFont="0"/>
    <xf numFmtId="0" fontId="33" fillId="0" borderId="0" applyFont="0"/>
    <xf numFmtId="0" fontId="224" fillId="0" borderId="0"/>
    <xf numFmtId="0" fontId="224" fillId="0" borderId="0"/>
    <xf numFmtId="0" fontId="224" fillId="0" borderId="0"/>
    <xf numFmtId="0" fontId="34" fillId="0" borderId="0"/>
    <xf numFmtId="0" fontId="34" fillId="0" borderId="0"/>
    <xf numFmtId="0" fontId="34" fillId="0" borderId="0"/>
    <xf numFmtId="0" fontId="34" fillId="0" borderId="0"/>
    <xf numFmtId="0" fontId="23" fillId="0" borderId="0"/>
    <xf numFmtId="0" fontId="23" fillId="0" borderId="0"/>
    <xf numFmtId="0" fontId="23" fillId="0" borderId="0"/>
    <xf numFmtId="0" fontId="34" fillId="0" borderId="0"/>
    <xf numFmtId="0" fontId="23" fillId="0" borderId="0"/>
    <xf numFmtId="0" fontId="23" fillId="0" borderId="0"/>
    <xf numFmtId="0" fontId="23" fillId="0" borderId="0"/>
    <xf numFmtId="0" fontId="34" fillId="0" borderId="0"/>
    <xf numFmtId="0" fontId="34" fillId="0" borderId="0"/>
    <xf numFmtId="0" fontId="34" fillId="0" borderId="0"/>
    <xf numFmtId="0" fontId="34" fillId="0" borderId="0"/>
    <xf numFmtId="0" fontId="23" fillId="0" borderId="0"/>
    <xf numFmtId="0" fontId="23" fillId="0" borderId="0"/>
    <xf numFmtId="0" fontId="23" fillId="0" borderId="0"/>
    <xf numFmtId="0" fontId="34" fillId="0" borderId="0"/>
    <xf numFmtId="0" fontId="23" fillId="0" borderId="0"/>
    <xf numFmtId="0" fontId="23" fillId="0" borderId="0"/>
    <xf numFmtId="0" fontId="23" fillId="0" borderId="0"/>
    <xf numFmtId="0" fontId="34" fillId="0" borderId="0"/>
    <xf numFmtId="0" fontId="23" fillId="0" borderId="0"/>
    <xf numFmtId="0" fontId="23" fillId="0" borderId="0"/>
    <xf numFmtId="0" fontId="23" fillId="0" borderId="0"/>
    <xf numFmtId="0" fontId="23" fillId="0" borderId="0"/>
    <xf numFmtId="0" fontId="23" fillId="0" borderId="0"/>
    <xf numFmtId="0" fontId="34" fillId="0" borderId="0"/>
    <xf numFmtId="0" fontId="23" fillId="0" borderId="0"/>
    <xf numFmtId="0" fontId="23" fillId="0" borderId="0"/>
    <xf numFmtId="0" fontId="23" fillId="0" borderId="0"/>
    <xf numFmtId="0" fontId="34" fillId="0" borderId="0"/>
    <xf numFmtId="0" fontId="23" fillId="0" borderId="0"/>
    <xf numFmtId="0" fontId="23" fillId="0" borderId="0"/>
    <xf numFmtId="0" fontId="23" fillId="0" borderId="0"/>
    <xf numFmtId="0" fontId="34" fillId="0" borderId="0"/>
    <xf numFmtId="0" fontId="23" fillId="0" borderId="0"/>
    <xf numFmtId="0" fontId="23" fillId="0" borderId="0"/>
    <xf numFmtId="0" fontId="23" fillId="0" borderId="0"/>
    <xf numFmtId="0" fontId="4" fillId="0" borderId="0"/>
    <xf numFmtId="0" fontId="4" fillId="0" borderId="0"/>
    <xf numFmtId="0" fontId="33" fillId="0" borderId="0" applyFont="0"/>
    <xf numFmtId="0" fontId="224" fillId="0" borderId="0"/>
    <xf numFmtId="0" fontId="224" fillId="0" borderId="0"/>
    <xf numFmtId="0" fontId="23" fillId="0" borderId="0"/>
    <xf numFmtId="0" fontId="33" fillId="0" borderId="0" applyFont="0"/>
    <xf numFmtId="0" fontId="3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4" fillId="0" borderId="0"/>
    <xf numFmtId="0" fontId="4" fillId="0" borderId="0"/>
    <xf numFmtId="0" fontId="4"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applyFont="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34" fillId="0" borderId="0"/>
    <xf numFmtId="0" fontId="23" fillId="0" borderId="0"/>
    <xf numFmtId="0" fontId="23" fillId="0" borderId="0"/>
    <xf numFmtId="0" fontId="23" fillId="0" borderId="0"/>
    <xf numFmtId="0" fontId="34" fillId="0" borderId="0"/>
    <xf numFmtId="0" fontId="23" fillId="0" borderId="0"/>
    <xf numFmtId="0" fontId="23" fillId="0" borderId="0"/>
    <xf numFmtId="0" fontId="23" fillId="0" borderId="0"/>
    <xf numFmtId="0" fontId="34" fillId="0" borderId="0"/>
    <xf numFmtId="0" fontId="23" fillId="0" borderId="0"/>
    <xf numFmtId="0" fontId="23" fillId="0" borderId="0"/>
    <xf numFmtId="0" fontId="23" fillId="0" borderId="0"/>
    <xf numFmtId="0" fontId="34" fillId="0" borderId="0"/>
    <xf numFmtId="0" fontId="23" fillId="0" borderId="0"/>
    <xf numFmtId="0" fontId="23" fillId="0" borderId="0"/>
    <xf numFmtId="0" fontId="23" fillId="0" borderId="0"/>
    <xf numFmtId="0" fontId="34" fillId="0" borderId="0"/>
    <xf numFmtId="0" fontId="23" fillId="0" borderId="0"/>
    <xf numFmtId="0" fontId="23" fillId="0" borderId="0"/>
    <xf numFmtId="0" fontId="23" fillId="0" borderId="0"/>
    <xf numFmtId="0" fontId="34" fillId="0" borderId="0"/>
    <xf numFmtId="0" fontId="4" fillId="0" borderId="0"/>
    <xf numFmtId="0" fontId="4" fillId="0" borderId="0"/>
    <xf numFmtId="0" fontId="4" fillId="0" borderId="0"/>
    <xf numFmtId="0" fontId="4" fillId="0" borderId="0"/>
    <xf numFmtId="0" fontId="4" fillId="0" borderId="0"/>
    <xf numFmtId="0" fontId="4" fillId="0" borderId="0"/>
    <xf numFmtId="0" fontId="3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33" fillId="0" borderId="0" applyFont="0"/>
    <xf numFmtId="0" fontId="224" fillId="0" borderId="0"/>
    <xf numFmtId="0" fontId="3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applyFont="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23" fillId="0" borderId="0"/>
    <xf numFmtId="0" fontId="23" fillId="0" borderId="0"/>
    <xf numFmtId="0" fontId="4" fillId="0" borderId="0"/>
    <xf numFmtId="0" fontId="23" fillId="0" borderId="0"/>
    <xf numFmtId="0" fontId="23" fillId="0" borderId="0"/>
    <xf numFmtId="0" fontId="4"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33" fillId="0" borderId="0"/>
    <xf numFmtId="0" fontId="41" fillId="0" borderId="0"/>
    <xf numFmtId="0" fontId="224" fillId="0" borderId="0"/>
    <xf numFmtId="0" fontId="224" fillId="0" borderId="0"/>
    <xf numFmtId="0" fontId="224" fillId="0" borderId="0"/>
    <xf numFmtId="0" fontId="33" fillId="0" borderId="0"/>
    <xf numFmtId="0" fontId="41" fillId="0" borderId="0"/>
    <xf numFmtId="0" fontId="33"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4" fillId="0" borderId="0"/>
    <xf numFmtId="0" fontId="33" fillId="0" borderId="0"/>
    <xf numFmtId="0" fontId="224" fillId="0" borderId="0"/>
    <xf numFmtId="0" fontId="224" fillId="0" borderId="0"/>
    <xf numFmtId="0" fontId="23" fillId="0" borderId="0"/>
    <xf numFmtId="0" fontId="224" fillId="0" borderId="0"/>
    <xf numFmtId="0" fontId="224" fillId="0" borderId="0"/>
    <xf numFmtId="0" fontId="224" fillId="0" borderId="0"/>
    <xf numFmtId="0" fontId="224" fillId="0" borderId="0"/>
    <xf numFmtId="0" fontId="23" fillId="0" borderId="0"/>
    <xf numFmtId="0" fontId="23" fillId="0" borderId="0"/>
    <xf numFmtId="0" fontId="23"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5" fillId="0" borderId="0" applyBorder="0"/>
    <xf numFmtId="0" fontId="105" fillId="0" borderId="0" applyBorder="0"/>
    <xf numFmtId="0" fontId="105" fillId="0" borderId="0" applyBorder="0"/>
    <xf numFmtId="0" fontId="105" fillId="0" borderId="0" applyBorder="0"/>
    <xf numFmtId="0" fontId="105" fillId="0" borderId="0" applyBorder="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8" fontId="23" fillId="0" borderId="0"/>
    <xf numFmtId="0" fontId="23" fillId="0" borderId="0"/>
    <xf numFmtId="0" fontId="224" fillId="0" borderId="0"/>
    <xf numFmtId="0" fontId="224" fillId="0" borderId="0"/>
    <xf numFmtId="0" fontId="224" fillId="0" borderId="0"/>
    <xf numFmtId="0" fontId="225" fillId="0" borderId="0"/>
    <xf numFmtId="0" fontId="33" fillId="0" borderId="0"/>
    <xf numFmtId="0" fontId="225" fillId="0" borderId="0"/>
    <xf numFmtId="0" fontId="39"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5" fillId="0" borderId="0" applyBorder="0"/>
    <xf numFmtId="0" fontId="105" fillId="0" borderId="0" applyBorder="0"/>
    <xf numFmtId="0" fontId="105" fillId="0" borderId="0" applyBorder="0"/>
    <xf numFmtId="0" fontId="105" fillId="0" borderId="0" applyBorder="0"/>
    <xf numFmtId="0" fontId="105" fillId="0" borderId="0" applyBorder="0"/>
    <xf numFmtId="0" fontId="105" fillId="0" borderId="0" applyBorder="0"/>
    <xf numFmtId="0" fontId="105" fillId="0" borderId="0" applyBorder="0"/>
    <xf numFmtId="0" fontId="105" fillId="0" borderId="0" applyBorder="0"/>
    <xf numFmtId="0" fontId="105" fillId="0" borderId="0" applyBorder="0"/>
    <xf numFmtId="0" fontId="105" fillId="0" borderId="0" applyBorder="0"/>
    <xf numFmtId="0" fontId="224" fillId="0" borderId="0"/>
    <xf numFmtId="0" fontId="224" fillId="0" borderId="0"/>
    <xf numFmtId="0" fontId="224" fillId="0" borderId="0"/>
    <xf numFmtId="203" fontId="226" fillId="0" borderId="0"/>
    <xf numFmtId="0" fontId="4" fillId="0" borderId="0"/>
    <xf numFmtId="0" fontId="39" fillId="0" borderId="0"/>
    <xf numFmtId="0" fontId="224" fillId="0" borderId="0"/>
    <xf numFmtId="0" fontId="224" fillId="0" borderId="0"/>
    <xf numFmtId="0" fontId="224" fillId="0" borderId="0"/>
    <xf numFmtId="0" fontId="224" fillId="0" borderId="0"/>
    <xf numFmtId="0" fontId="39" fillId="0" borderId="0"/>
    <xf numFmtId="0" fontId="39"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33" fillId="0" borderId="0"/>
    <xf numFmtId="0" fontId="224" fillId="0" borderId="0"/>
    <xf numFmtId="0" fontId="224" fillId="0" borderId="0"/>
    <xf numFmtId="0" fontId="224" fillId="0" borderId="0"/>
    <xf numFmtId="0" fontId="224" fillId="0" borderId="0"/>
    <xf numFmtId="0" fontId="224" fillId="0" borderId="0"/>
    <xf numFmtId="0" fontId="105" fillId="0" borderId="0" applyBorder="0"/>
    <xf numFmtId="0" fontId="105" fillId="0" borderId="0" applyBorder="0"/>
    <xf numFmtId="0" fontId="105" fillId="0" borderId="0" applyBorder="0"/>
    <xf numFmtId="0" fontId="105" fillId="0" borderId="0" applyBorder="0"/>
    <xf numFmtId="0" fontId="105" fillId="0" borderId="0" applyBorder="0"/>
    <xf numFmtId="0" fontId="105" fillId="0" borderId="0" applyBorder="0"/>
    <xf numFmtId="0" fontId="105" fillId="0" borderId="0" applyBorder="0"/>
    <xf numFmtId="0" fontId="105" fillId="0" borderId="0" applyBorder="0"/>
    <xf numFmtId="0" fontId="105" fillId="0" borderId="0" applyBorder="0"/>
    <xf numFmtId="0" fontId="105" fillId="0" borderId="0" applyBorder="0"/>
    <xf numFmtId="0" fontId="224" fillId="0" borderId="0"/>
    <xf numFmtId="0" fontId="224" fillId="0" borderId="0"/>
    <xf numFmtId="0" fontId="224" fillId="0" borderId="0"/>
    <xf numFmtId="251" fontId="105" fillId="0" borderId="0"/>
    <xf numFmtId="0" fontId="4" fillId="0" borderId="0"/>
    <xf numFmtId="0" fontId="39" fillId="0" borderId="0"/>
    <xf numFmtId="0" fontId="224" fillId="0" borderId="0"/>
    <xf numFmtId="0" fontId="224" fillId="0" borderId="0"/>
    <xf numFmtId="0" fontId="224" fillId="0" borderId="0"/>
    <xf numFmtId="0" fontId="224" fillId="0" borderId="0"/>
    <xf numFmtId="0" fontId="39" fillId="0" borderId="0"/>
    <xf numFmtId="0" fontId="39" fillId="0" borderId="0"/>
    <xf numFmtId="0" fontId="39" fillId="0" borderId="0"/>
    <xf numFmtId="0" fontId="33" fillId="0" borderId="0"/>
    <xf numFmtId="0" fontId="33" fillId="0" borderId="0"/>
    <xf numFmtId="0" fontId="224" fillId="0" borderId="0"/>
    <xf numFmtId="0" fontId="4" fillId="0" borderId="0"/>
    <xf numFmtId="0" fontId="224" fillId="0" borderId="0"/>
    <xf numFmtId="0" fontId="224" fillId="0" borderId="0"/>
    <xf numFmtId="0" fontId="224" fillId="0" borderId="0"/>
    <xf numFmtId="0" fontId="224" fillId="0" borderId="0"/>
    <xf numFmtId="0" fontId="224" fillId="0" borderId="0"/>
    <xf numFmtId="0" fontId="105" fillId="0" borderId="0" applyBorder="0"/>
    <xf numFmtId="0" fontId="105" fillId="0" borderId="0" applyBorder="0"/>
    <xf numFmtId="0" fontId="105" fillId="0" borderId="0" applyBorder="0"/>
    <xf numFmtId="0" fontId="105" fillId="0" borderId="0" applyBorder="0"/>
    <xf numFmtId="0" fontId="105" fillId="0" borderId="0" applyBorder="0"/>
    <xf numFmtId="0" fontId="105" fillId="0" borderId="0" applyBorder="0"/>
    <xf numFmtId="0" fontId="105" fillId="0" borderId="0" applyBorder="0"/>
    <xf numFmtId="0" fontId="105" fillId="0" borderId="0" applyBorder="0"/>
    <xf numFmtId="0" fontId="105" fillId="0" borderId="0" applyBorder="0"/>
    <xf numFmtId="0" fontId="105" fillId="0" borderId="0" applyBorder="0"/>
    <xf numFmtId="0" fontId="224" fillId="0" borderId="0"/>
    <xf numFmtId="0" fontId="224" fillId="0" borderId="0"/>
    <xf numFmtId="0" fontId="224" fillId="0" borderId="0"/>
    <xf numFmtId="0" fontId="105" fillId="0" borderId="0"/>
    <xf numFmtId="0" fontId="33" fillId="0" borderId="0"/>
    <xf numFmtId="0" fontId="23" fillId="0" borderId="0">
      <alignment wrapText="1"/>
    </xf>
    <xf numFmtId="0" fontId="23" fillId="0" borderId="0"/>
    <xf numFmtId="0" fontId="39" fillId="0" borderId="0"/>
    <xf numFmtId="0" fontId="224" fillId="0" borderId="0"/>
    <xf numFmtId="0" fontId="224" fillId="0" borderId="0"/>
    <xf numFmtId="0" fontId="224" fillId="0" borderId="0"/>
    <xf numFmtId="0" fontId="224" fillId="0" borderId="0"/>
    <xf numFmtId="0" fontId="39" fillId="0" borderId="0"/>
    <xf numFmtId="0" fontId="39" fillId="0" borderId="0"/>
    <xf numFmtId="0" fontId="39"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105" fillId="0" borderId="0" applyBorder="0"/>
    <xf numFmtId="0" fontId="105" fillId="0" borderId="0" applyBorder="0"/>
    <xf numFmtId="0" fontId="105" fillId="0" borderId="0" applyBorder="0"/>
    <xf numFmtId="0" fontId="105" fillId="0" borderId="0" applyBorder="0"/>
    <xf numFmtId="0" fontId="105" fillId="0" borderId="0" applyBorder="0"/>
    <xf numFmtId="0" fontId="105" fillId="0" borderId="0" applyBorder="0"/>
    <xf numFmtId="0" fontId="105" fillId="0" borderId="0"/>
    <xf numFmtId="0" fontId="23" fillId="0" borderId="0" applyNumberFormat="0" applyBorder="0" applyAlignment="0" applyProtection="0">
      <alignment vertical="top"/>
      <protection locked="0"/>
    </xf>
    <xf numFmtId="0" fontId="34" fillId="0" borderId="0"/>
    <xf numFmtId="0" fontId="33" fillId="0" borderId="0"/>
    <xf numFmtId="0" fontId="224" fillId="0" borderId="0"/>
    <xf numFmtId="0" fontId="224" fillId="0" borderId="0"/>
    <xf numFmtId="0" fontId="224" fillId="0" borderId="0"/>
    <xf numFmtId="0" fontId="226" fillId="0" borderId="0"/>
    <xf numFmtId="188" fontId="23" fillId="0" borderId="0"/>
    <xf numFmtId="0" fontId="23" fillId="0" borderId="0"/>
    <xf numFmtId="0" fontId="39" fillId="0" borderId="0"/>
    <xf numFmtId="0" fontId="224" fillId="0" borderId="0"/>
    <xf numFmtId="0" fontId="224" fillId="0" borderId="0"/>
    <xf numFmtId="0" fontId="224" fillId="0" borderId="0"/>
    <xf numFmtId="0" fontId="224" fillId="0" borderId="0"/>
    <xf numFmtId="0" fontId="39" fillId="0" borderId="0"/>
    <xf numFmtId="0" fontId="39" fillId="0" borderId="0"/>
    <xf numFmtId="0" fontId="39" fillId="0" borderId="0"/>
    <xf numFmtId="0" fontId="23"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4" fillId="0" borderId="0"/>
    <xf numFmtId="0" fontId="33" fillId="0" borderId="0"/>
    <xf numFmtId="0" fontId="33" fillId="0" borderId="0" applyFont="0"/>
    <xf numFmtId="0" fontId="33" fillId="0" borderId="0" applyFont="0"/>
    <xf numFmtId="0" fontId="33" fillId="0" borderId="0" applyFont="0"/>
    <xf numFmtId="0" fontId="33" fillId="0" borderId="0" applyFont="0"/>
    <xf numFmtId="0" fontId="33" fillId="0" borderId="0" applyFont="0"/>
    <xf numFmtId="0" fontId="23" fillId="0" borderId="0" applyFill="0"/>
    <xf numFmtId="0" fontId="39" fillId="0" borderId="0"/>
    <xf numFmtId="0" fontId="39" fillId="0" borderId="0"/>
    <xf numFmtId="0" fontId="39" fillId="0" borderId="0"/>
    <xf numFmtId="0" fontId="39" fillId="0" borderId="0"/>
    <xf numFmtId="0" fontId="23" fillId="0" borderId="0"/>
    <xf numFmtId="0" fontId="23" fillId="0" borderId="0"/>
    <xf numFmtId="0" fontId="23" fillId="0" borderId="0"/>
    <xf numFmtId="0" fontId="22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4" fillId="0" borderId="0"/>
    <xf numFmtId="0" fontId="6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224" fillId="0" borderId="0"/>
    <xf numFmtId="0" fontId="224" fillId="0" borderId="0"/>
    <xf numFmtId="0" fontId="224" fillId="0" borderId="0"/>
    <xf numFmtId="0" fontId="33" fillId="0" borderId="0"/>
    <xf numFmtId="0" fontId="22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4" fillId="0" borderId="0"/>
    <xf numFmtId="0" fontId="23" fillId="0" borderId="0"/>
    <xf numFmtId="0" fontId="224" fillId="0" borderId="0"/>
    <xf numFmtId="0" fontId="224" fillId="0" borderId="0"/>
    <xf numFmtId="0" fontId="224" fillId="0" borderId="0"/>
    <xf numFmtId="0" fontId="224" fillId="0" borderId="0"/>
    <xf numFmtId="0" fontId="18"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4" fillId="0" borderId="0"/>
    <xf numFmtId="0" fontId="23" fillId="0" borderId="0"/>
    <xf numFmtId="0" fontId="23" fillId="0" borderId="0"/>
    <xf numFmtId="0" fontId="18" fillId="0" borderId="0"/>
    <xf numFmtId="0" fontId="4" fillId="0" borderId="0"/>
    <xf numFmtId="0" fontId="4" fillId="0" borderId="0"/>
    <xf numFmtId="0" fontId="4" fillId="0" borderId="0"/>
    <xf numFmtId="0" fontId="4" fillId="0" borderId="0"/>
    <xf numFmtId="0" fontId="4"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7" fillId="0" borderId="0"/>
    <xf numFmtId="0" fontId="22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33" fillId="0" borderId="0">
      <alignment vertical="top"/>
    </xf>
    <xf numFmtId="0" fontId="4" fillId="0" borderId="0"/>
    <xf numFmtId="0" fontId="23" fillId="0" borderId="0"/>
    <xf numFmtId="0" fontId="4" fillId="0" borderId="0"/>
    <xf numFmtId="0" fontId="33"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1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23" fillId="0" borderId="0">
      <alignment wrapText="1"/>
    </xf>
    <xf numFmtId="0" fontId="23" fillId="0" borderId="0">
      <alignment wrapText="1"/>
    </xf>
    <xf numFmtId="0" fontId="1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4" fillId="0" borderId="0"/>
    <xf numFmtId="0" fontId="4" fillId="0" borderId="0"/>
    <xf numFmtId="0" fontId="23" fillId="0" borderId="0"/>
    <xf numFmtId="0" fontId="23" fillId="0" borderId="0"/>
    <xf numFmtId="0" fontId="18" fillId="0" borderId="0"/>
    <xf numFmtId="0" fontId="4"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34" fillId="0" borderId="0"/>
    <xf numFmtId="0" fontId="34" fillId="0" borderId="0"/>
    <xf numFmtId="0" fontId="4" fillId="0" borderId="0"/>
    <xf numFmtId="0" fontId="34" fillId="0" borderId="0"/>
    <xf numFmtId="0" fontId="18" fillId="0" borderId="0"/>
    <xf numFmtId="0" fontId="4" fillId="0" borderId="0"/>
    <xf numFmtId="0" fontId="33" fillId="0" borderId="0" applyFont="0"/>
    <xf numFmtId="0" fontId="224" fillId="0" borderId="0"/>
    <xf numFmtId="0" fontId="224" fillId="0" borderId="0"/>
    <xf numFmtId="0" fontId="23" fillId="0" borderId="0"/>
    <xf numFmtId="0" fontId="149" fillId="0" borderId="0"/>
    <xf numFmtId="0" fontId="4" fillId="0" borderId="0"/>
    <xf numFmtId="0" fontId="4" fillId="0" borderId="0"/>
    <xf numFmtId="0" fontId="4" fillId="0" borderId="0"/>
    <xf numFmtId="0" fontId="224" fillId="0" borderId="0"/>
    <xf numFmtId="0" fontId="23" fillId="0" borderId="0"/>
    <xf numFmtId="0" fontId="34" fillId="0" borderId="0"/>
    <xf numFmtId="0" fontId="4" fillId="0" borderId="0"/>
    <xf numFmtId="0" fontId="39" fillId="0" borderId="0"/>
    <xf numFmtId="0" fontId="4" fillId="0" borderId="0"/>
    <xf numFmtId="203" fontId="23" fillId="0" borderId="0"/>
    <xf numFmtId="0" fontId="23" fillId="0" borderId="0"/>
    <xf numFmtId="0" fontId="4" fillId="0" borderId="0"/>
    <xf numFmtId="0" fontId="33" fillId="0" borderId="0"/>
    <xf numFmtId="0" fontId="23"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5" fillId="0" borderId="0"/>
    <xf numFmtId="0" fontId="24" fillId="0" borderId="0"/>
    <xf numFmtId="188"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alignment wrapText="1"/>
    </xf>
    <xf numFmtId="0" fontId="23" fillId="0" borderId="0">
      <alignment wrapText="1"/>
    </xf>
    <xf numFmtId="0" fontId="23" fillId="0" borderId="0">
      <alignment wrapText="1"/>
    </xf>
    <xf numFmtId="0" fontId="4" fillId="0" borderId="0"/>
    <xf numFmtId="0" fontId="4" fillId="0" borderId="0"/>
    <xf numFmtId="0" fontId="23" fillId="0" borderId="0">
      <alignment wrapText="1"/>
    </xf>
    <xf numFmtId="0" fontId="23" fillId="0" borderId="0">
      <alignment wrapText="1"/>
    </xf>
    <xf numFmtId="0" fontId="18"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alignment wrapText="1"/>
    </xf>
    <xf numFmtId="0" fontId="18" fillId="0" borderId="0"/>
    <xf numFmtId="0" fontId="224" fillId="0" borderId="0"/>
    <xf numFmtId="0" fontId="22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1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4" fillId="0" borderId="0"/>
    <xf numFmtId="0" fontId="23" fillId="0" borderId="0"/>
    <xf numFmtId="0" fontId="23" fillId="0" borderId="0"/>
    <xf numFmtId="0" fontId="18" fillId="0" borderId="0"/>
    <xf numFmtId="0" fontId="23" fillId="0" borderId="0"/>
    <xf numFmtId="0" fontId="23" fillId="0" borderId="0"/>
    <xf numFmtId="0" fontId="23" fillId="0" borderId="0"/>
    <xf numFmtId="0" fontId="64" fillId="0" borderId="0"/>
    <xf numFmtId="0" fontId="23" fillId="0" borderId="0"/>
    <xf numFmtId="0" fontId="23" fillId="0" borderId="0"/>
    <xf numFmtId="0" fontId="23" fillId="0" borderId="0"/>
    <xf numFmtId="0" fontId="23" fillId="0" borderId="0"/>
    <xf numFmtId="0" fontId="23" fillId="0" borderId="0"/>
    <xf numFmtId="0" fontId="23" fillId="0" borderId="0"/>
    <xf numFmtId="0" fontId="41"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applyFont="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applyFont="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18" fillId="0" borderId="0"/>
    <xf numFmtId="0" fontId="4" fillId="0" borderId="0"/>
    <xf numFmtId="0" fontId="33" fillId="0" borderId="0"/>
    <xf numFmtId="0" fontId="4" fillId="0" borderId="0"/>
    <xf numFmtId="0" fontId="4" fillId="0" borderId="0"/>
    <xf numFmtId="0" fontId="4" fillId="0" borderId="0"/>
    <xf numFmtId="0" fontId="4" fillId="0" borderId="0"/>
    <xf numFmtId="0" fontId="4" fillId="0" borderId="0"/>
    <xf numFmtId="0" fontId="23" fillId="0" borderId="0"/>
    <xf numFmtId="0" fontId="34" fillId="0" borderId="0"/>
    <xf numFmtId="0" fontId="34" fillId="0" borderId="0"/>
    <xf numFmtId="0" fontId="1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1" fillId="0" borderId="0"/>
    <xf numFmtId="0" fontId="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2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applyFont="0"/>
    <xf numFmtId="252" fontId="228" fillId="0" borderId="0"/>
    <xf numFmtId="0" fontId="64" fillId="0" borderId="0"/>
    <xf numFmtId="0" fontId="6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applyFont="0"/>
    <xf numFmtId="0" fontId="4" fillId="0" borderId="0"/>
    <xf numFmtId="0" fontId="4" fillId="0" borderId="0"/>
    <xf numFmtId="0" fontId="4" fillId="0" borderId="0"/>
    <xf numFmtId="0" fontId="4" fillId="0" borderId="0"/>
    <xf numFmtId="0" fontId="4" fillId="0" borderId="0"/>
    <xf numFmtId="0" fontId="4" fillId="0" borderId="0"/>
    <xf numFmtId="0" fontId="33" fillId="0" borderId="0" applyFont="0"/>
    <xf numFmtId="0" fontId="18" fillId="0" borderId="0"/>
    <xf numFmtId="0" fontId="22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64" fillId="0" borderId="0"/>
    <xf numFmtId="0" fontId="4" fillId="0" borderId="0"/>
    <xf numFmtId="0" fontId="64" fillId="0" borderId="0"/>
    <xf numFmtId="0" fontId="4" fillId="0" borderId="0"/>
    <xf numFmtId="0" fontId="4" fillId="0" borderId="0"/>
    <xf numFmtId="0" fontId="4" fillId="0" borderId="0"/>
    <xf numFmtId="0" fontId="4" fillId="0" borderId="0"/>
    <xf numFmtId="0" fontId="4" fillId="0" borderId="0"/>
    <xf numFmtId="0" fontId="18" fillId="0" borderId="0"/>
    <xf numFmtId="0" fontId="23" fillId="0" borderId="0"/>
    <xf numFmtId="0" fontId="64" fillId="0" borderId="0"/>
    <xf numFmtId="0" fontId="64"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applyFont="0"/>
    <xf numFmtId="0" fontId="34" fillId="0" borderId="0"/>
    <xf numFmtId="0" fontId="3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4" fillId="0" borderId="0"/>
    <xf numFmtId="0" fontId="64"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23" fillId="0" borderId="0"/>
    <xf numFmtId="0" fontId="4" fillId="0" borderId="0"/>
    <xf numFmtId="0" fontId="34" fillId="0" borderId="0"/>
    <xf numFmtId="0" fontId="34"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34" fillId="0" borderId="0"/>
    <xf numFmtId="0" fontId="3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applyFont="0"/>
    <xf numFmtId="252" fontId="228" fillId="0" borderId="0"/>
    <xf numFmtId="0" fontId="23"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applyFont="0"/>
    <xf numFmtId="0" fontId="4" fillId="0" borderId="0"/>
    <xf numFmtId="0" fontId="4" fillId="0" borderId="0"/>
    <xf numFmtId="0" fontId="4" fillId="0" borderId="0"/>
    <xf numFmtId="0" fontId="4" fillId="0" borderId="0"/>
    <xf numFmtId="0" fontId="33" fillId="0" borderId="0" applyFont="0"/>
    <xf numFmtId="0" fontId="23" fillId="0" borderId="0"/>
    <xf numFmtId="0" fontId="23" fillId="0" borderId="0"/>
    <xf numFmtId="0" fontId="34" fillId="0" borderId="0"/>
    <xf numFmtId="0" fontId="23" fillId="0" borderId="0"/>
    <xf numFmtId="0" fontId="34" fillId="0" borderId="0"/>
    <xf numFmtId="0" fontId="4" fillId="0" borderId="0"/>
    <xf numFmtId="0" fontId="4" fillId="0" borderId="0"/>
    <xf numFmtId="0" fontId="4" fillId="0" borderId="0"/>
    <xf numFmtId="0" fontId="4"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applyFont="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23" fillId="0" borderId="0"/>
    <xf numFmtId="0" fontId="224" fillId="0" borderId="0"/>
    <xf numFmtId="0" fontId="224" fillId="0" borderId="0"/>
    <xf numFmtId="0" fontId="224"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23"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applyFont="0"/>
    <xf numFmtId="252" fontId="228" fillId="0" borderId="0"/>
    <xf numFmtId="0" fontId="4" fillId="0" borderId="0"/>
    <xf numFmtId="0" fontId="4" fillId="0" borderId="0"/>
    <xf numFmtId="0" fontId="4" fillId="0" borderId="0"/>
    <xf numFmtId="0" fontId="4" fillId="0" borderId="0"/>
    <xf numFmtId="0" fontId="18" fillId="0" borderId="0"/>
    <xf numFmtId="0" fontId="23" fillId="0" borderId="0"/>
    <xf numFmtId="0" fontId="4" fillId="0" borderId="0"/>
    <xf numFmtId="188" fontId="23" fillId="0" borderId="0"/>
    <xf numFmtId="0" fontId="23" fillId="0" borderId="0"/>
    <xf numFmtId="0" fontId="73" fillId="0" borderId="0">
      <alignment vertical="top"/>
    </xf>
    <xf numFmtId="0" fontId="23" fillId="0" borderId="0"/>
    <xf numFmtId="0" fontId="23" fillId="0" borderId="0"/>
    <xf numFmtId="0" fontId="23" fillId="0" borderId="0"/>
    <xf numFmtId="0" fontId="4" fillId="0" borderId="0"/>
    <xf numFmtId="0" fontId="4" fillId="0" borderId="0"/>
    <xf numFmtId="0" fontId="4" fillId="0" borderId="0"/>
    <xf numFmtId="0" fontId="4"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34" fillId="0" borderId="0"/>
    <xf numFmtId="0" fontId="34" fillId="0" borderId="0"/>
    <xf numFmtId="0" fontId="23" fillId="0" borderId="0"/>
    <xf numFmtId="0" fontId="34" fillId="0" borderId="0"/>
    <xf numFmtId="0" fontId="34" fillId="0" borderId="0"/>
    <xf numFmtId="0" fontId="34" fillId="0" borderId="0"/>
    <xf numFmtId="0" fontId="23" fillId="0" borderId="0"/>
    <xf numFmtId="0" fontId="34" fillId="0" borderId="0"/>
    <xf numFmtId="0" fontId="34" fillId="0" borderId="0"/>
    <xf numFmtId="0" fontId="23" fillId="0" borderId="0"/>
    <xf numFmtId="0" fontId="23" fillId="0" borderId="0"/>
    <xf numFmtId="0" fontId="34" fillId="0" borderId="0"/>
    <xf numFmtId="0" fontId="34" fillId="0" borderId="0"/>
    <xf numFmtId="0" fontId="4" fillId="0" borderId="0"/>
    <xf numFmtId="0" fontId="4" fillId="0" borderId="0"/>
    <xf numFmtId="0" fontId="33" fillId="0" borderId="0" applyFont="0"/>
    <xf numFmtId="0" fontId="224" fillId="0" borderId="0"/>
    <xf numFmtId="0" fontId="224" fillId="0" borderId="0"/>
    <xf numFmtId="0" fontId="23" fillId="0" borderId="0"/>
    <xf numFmtId="188" fontId="23" fillId="0" borderId="0"/>
    <xf numFmtId="0" fontId="33" fillId="0" borderId="0"/>
    <xf numFmtId="0" fontId="4"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applyFont="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applyFont="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4"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4" fillId="0" borderId="0"/>
    <xf numFmtId="0" fontId="34" fillId="0" borderId="0"/>
    <xf numFmtId="0" fontId="23" fillId="0" borderId="0"/>
    <xf numFmtId="0" fontId="23" fillId="0" borderId="0"/>
    <xf numFmtId="0" fontId="34" fillId="0" borderId="0"/>
    <xf numFmtId="0" fontId="34" fillId="0" borderId="0"/>
    <xf numFmtId="0" fontId="4" fillId="0" borderId="0"/>
    <xf numFmtId="0" fontId="4" fillId="0" borderId="0"/>
    <xf numFmtId="0" fontId="34" fillId="0" borderId="0"/>
    <xf numFmtId="0" fontId="34" fillId="0" borderId="0"/>
    <xf numFmtId="0" fontId="4" fillId="0" borderId="0"/>
    <xf numFmtId="0" fontId="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33" fillId="0" borderId="0" applyFont="0"/>
    <xf numFmtId="0" fontId="224" fillId="0" borderId="0"/>
    <xf numFmtId="0" fontId="224" fillId="0" borderId="0"/>
    <xf numFmtId="0" fontId="23"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applyFont="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applyFont="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4" fillId="0" borderId="0"/>
    <xf numFmtId="0" fontId="23" fillId="0" borderId="0"/>
    <xf numFmtId="0" fontId="23" fillId="0" borderId="0"/>
    <xf numFmtId="0" fontId="23" fillId="0" borderId="0"/>
    <xf numFmtId="0" fontId="4" fillId="0" borderId="0"/>
    <xf numFmtId="0" fontId="23" fillId="0" borderId="0"/>
    <xf numFmtId="0" fontId="23" fillId="0" borderId="0"/>
    <xf numFmtId="0" fontId="23" fillId="0" borderId="0"/>
    <xf numFmtId="0" fontId="4" fillId="0" borderId="0"/>
    <xf numFmtId="0" fontId="23" fillId="0" borderId="0"/>
    <xf numFmtId="0" fontId="23" fillId="0" borderId="0"/>
    <xf numFmtId="0" fontId="23" fillId="0" borderId="0"/>
    <xf numFmtId="0" fontId="4" fillId="0" borderId="0"/>
    <xf numFmtId="0" fontId="23" fillId="0" borderId="0"/>
    <xf numFmtId="0" fontId="23" fillId="0" borderId="0"/>
    <xf numFmtId="0" fontId="23" fillId="0" borderId="0"/>
    <xf numFmtId="0" fontId="4" fillId="0" borderId="0"/>
    <xf numFmtId="0" fontId="23" fillId="0" borderId="0"/>
    <xf numFmtId="0" fontId="23" fillId="0" borderId="0"/>
    <xf numFmtId="0" fontId="23" fillId="0" borderId="0"/>
    <xf numFmtId="0" fontId="4" fillId="0" borderId="0"/>
    <xf numFmtId="0" fontId="34" fillId="0" borderId="0"/>
    <xf numFmtId="0" fontId="34" fillId="0" borderId="0"/>
    <xf numFmtId="0" fontId="41" fillId="0" borderId="0"/>
    <xf numFmtId="0" fontId="23" fillId="0" borderId="0"/>
    <xf numFmtId="0" fontId="23" fillId="0" borderId="0"/>
    <xf numFmtId="0" fontId="23" fillId="0" borderId="0"/>
    <xf numFmtId="0" fontId="23" fillId="0" borderId="0"/>
    <xf numFmtId="0" fontId="34" fillId="0" borderId="0"/>
    <xf numFmtId="0" fontId="34" fillId="0" borderId="0"/>
    <xf numFmtId="0" fontId="23" fillId="0" borderId="0"/>
    <xf numFmtId="0" fontId="23" fillId="0" borderId="0"/>
    <xf numFmtId="0" fontId="23" fillId="0" borderId="0"/>
    <xf numFmtId="0" fontId="23" fillId="0" borderId="0"/>
    <xf numFmtId="253" fontId="105" fillId="0" borderId="0" applyFill="0" applyBorder="0" applyAlignment="0" applyProtection="0">
      <alignment horizontal="right"/>
    </xf>
    <xf numFmtId="254" fontId="105" fillId="0" borderId="0" applyFill="0" applyBorder="0" applyAlignment="0" applyProtection="0">
      <alignment horizontal="right"/>
    </xf>
    <xf numFmtId="255" fontId="230" fillId="0" borderId="0">
      <alignment horizontal="right"/>
    </xf>
    <xf numFmtId="203" fontId="149" fillId="0" borderId="0"/>
    <xf numFmtId="1" fontId="130" fillId="0" borderId="0">
      <alignment vertical="top" wrapText="1"/>
    </xf>
    <xf numFmtId="1" fontId="231" fillId="0" borderId="0" applyFill="0" applyBorder="0" applyProtection="0"/>
    <xf numFmtId="1" fontId="106" fillId="0" borderId="0" applyFont="0" applyFill="0" applyBorder="0" applyProtection="0">
      <alignment vertical="center"/>
    </xf>
    <xf numFmtId="1" fontId="154" fillId="0" borderId="0">
      <alignment horizontal="right" vertical="top"/>
    </xf>
    <xf numFmtId="203" fontId="232" fillId="0" borderId="0"/>
    <xf numFmtId="1" fontId="153" fillId="0" borderId="0" applyNumberFormat="0" applyFill="0" applyBorder="0">
      <alignment vertical="top"/>
    </xf>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 fillId="0" borderId="0"/>
    <xf numFmtId="0" fontId="41" fillId="98" borderId="48"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8" borderId="8" applyNumberFormat="0" applyFont="0" applyAlignment="0" applyProtection="0"/>
    <xf numFmtId="0" fontId="18" fillId="54" borderId="30" applyNumberFormat="0" applyFont="0" applyAlignment="0" applyProtection="0"/>
    <xf numFmtId="0" fontId="4" fillId="8" borderId="8"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8" borderId="8" applyNumberFormat="0" applyFont="0" applyAlignment="0" applyProtection="0"/>
    <xf numFmtId="0" fontId="18" fillId="54" borderId="30" applyNumberFormat="0" applyFont="0" applyAlignment="0" applyProtection="0"/>
    <xf numFmtId="0" fontId="4" fillId="8" borderId="8"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188" fontId="23" fillId="54" borderId="30"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18" fillId="54" borderId="30" applyNumberFormat="0" applyFont="0" applyAlignment="0" applyProtection="0"/>
    <xf numFmtId="0" fontId="4" fillId="8" borderId="8"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8" borderId="8"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8" borderId="8"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8" borderId="8"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18" fillId="8" borderId="8"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23" fillId="54" borderId="30" applyNumberFormat="0" applyFont="0" applyAlignment="0" applyProtection="0"/>
    <xf numFmtId="0" fontId="4" fillId="0" borderId="0"/>
    <xf numFmtId="0" fontId="23" fillId="54" borderId="30" applyNumberFormat="0" applyFont="0" applyAlignment="0" applyProtection="0"/>
    <xf numFmtId="0" fontId="4" fillId="0" borderId="0"/>
    <xf numFmtId="0" fontId="4" fillId="0" borderId="0"/>
    <xf numFmtId="0" fontId="18" fillId="54" borderId="30" applyNumberFormat="0" applyFont="0" applyAlignment="0" applyProtection="0"/>
    <xf numFmtId="0" fontId="18" fillId="54" borderId="30" applyNumberFormat="0" applyFont="0" applyAlignment="0" applyProtection="0"/>
    <xf numFmtId="0" fontId="4" fillId="0" borderId="0"/>
    <xf numFmtId="0" fontId="23" fillId="54" borderId="30" applyNumberFormat="0" applyFont="0" applyAlignment="0" applyProtection="0"/>
    <xf numFmtId="0" fontId="4" fillId="0" borderId="0"/>
    <xf numFmtId="0" fontId="23" fillId="54" borderId="30" applyNumberFormat="0" applyFont="0" applyAlignment="0" applyProtection="0"/>
    <xf numFmtId="0" fontId="4" fillId="0" borderId="0"/>
    <xf numFmtId="0" fontId="23" fillId="54" borderId="30" applyNumberFormat="0" applyFont="0" applyAlignment="0" applyProtection="0"/>
    <xf numFmtId="0" fontId="4" fillId="0" borderId="0"/>
    <xf numFmtId="0" fontId="23" fillId="54" borderId="30" applyNumberFormat="0" applyFont="0" applyAlignment="0" applyProtection="0"/>
    <xf numFmtId="0" fontId="4" fillId="0" borderId="0"/>
    <xf numFmtId="0" fontId="23" fillId="54" borderId="30" applyNumberFormat="0" applyFont="0" applyAlignment="0" applyProtection="0"/>
    <xf numFmtId="0" fontId="4" fillId="0" borderId="0"/>
    <xf numFmtId="0" fontId="4" fillId="0" borderId="0"/>
    <xf numFmtId="0" fontId="18" fillId="54" borderId="30" applyNumberFormat="0" applyFont="0" applyAlignment="0" applyProtection="0"/>
    <xf numFmtId="0" fontId="23" fillId="54" borderId="30" applyNumberFormat="0" applyFont="0" applyAlignment="0" applyProtection="0"/>
    <xf numFmtId="0" fontId="4" fillId="0" borderId="0"/>
    <xf numFmtId="0" fontId="23" fillId="54" borderId="30" applyNumberFormat="0" applyFont="0" applyAlignment="0" applyProtection="0"/>
    <xf numFmtId="0" fontId="4" fillId="0" borderId="0"/>
    <xf numFmtId="0" fontId="23" fillId="54" borderId="30" applyNumberFormat="0" applyFont="0" applyAlignment="0" applyProtection="0"/>
    <xf numFmtId="0" fontId="4" fillId="0" borderId="0"/>
    <xf numFmtId="0" fontId="23" fillId="54" borderId="30" applyNumberFormat="0" applyFont="0" applyAlignment="0" applyProtection="0"/>
    <xf numFmtId="0" fontId="4" fillId="0" borderId="0"/>
    <xf numFmtId="0" fontId="23" fillId="54" borderId="30" applyNumberFormat="0" applyFont="0" applyAlignment="0" applyProtection="0"/>
    <xf numFmtId="0" fontId="4" fillId="0" borderId="0"/>
    <xf numFmtId="0" fontId="23" fillId="54" borderId="30" applyNumberFormat="0" applyFont="0" applyAlignment="0" applyProtection="0"/>
    <xf numFmtId="0" fontId="4" fillId="0" borderId="0"/>
    <xf numFmtId="0" fontId="4" fillId="0" borderId="0"/>
    <xf numFmtId="0" fontId="18" fillId="54" borderId="30" applyNumberFormat="0" applyFont="0" applyAlignment="0" applyProtection="0"/>
    <xf numFmtId="0" fontId="23" fillId="54" borderId="30" applyNumberFormat="0" applyFont="0" applyAlignment="0" applyProtection="0"/>
    <xf numFmtId="0" fontId="4" fillId="0" borderId="0"/>
    <xf numFmtId="0" fontId="23" fillId="54" borderId="30" applyNumberFormat="0" applyFont="0" applyAlignment="0" applyProtection="0"/>
    <xf numFmtId="0" fontId="4" fillId="0" borderId="0"/>
    <xf numFmtId="0" fontId="23" fillId="54" borderId="30" applyNumberFormat="0" applyFont="0" applyAlignment="0" applyProtection="0"/>
    <xf numFmtId="0" fontId="4" fillId="0" borderId="0"/>
    <xf numFmtId="0" fontId="23" fillId="54" borderId="30" applyNumberFormat="0" applyFont="0" applyAlignment="0" applyProtection="0"/>
    <xf numFmtId="0" fontId="4" fillId="0" borderId="0"/>
    <xf numFmtId="0" fontId="23" fillId="54" borderId="30" applyNumberFormat="0" applyFont="0" applyAlignment="0" applyProtection="0"/>
    <xf numFmtId="0" fontId="4" fillId="0" borderId="0"/>
    <xf numFmtId="0" fontId="23" fillId="54" borderId="30" applyNumberFormat="0" applyFont="0" applyAlignment="0" applyProtection="0"/>
    <xf numFmtId="0" fontId="4" fillId="0" borderId="0"/>
    <xf numFmtId="0" fontId="23" fillId="54" borderId="30" applyNumberFormat="0" applyFont="0" applyAlignment="0" applyProtection="0"/>
    <xf numFmtId="0" fontId="4" fillId="0" borderId="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4" fillId="0" borderId="0"/>
    <xf numFmtId="0" fontId="24" fillId="54" borderId="30" applyNumberFormat="0" applyFont="0" applyAlignment="0" applyProtection="0"/>
    <xf numFmtId="0" fontId="4" fillId="0" borderId="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4" fillId="0" borderId="0"/>
    <xf numFmtId="0" fontId="24" fillId="54" borderId="30" applyNumberFormat="0" applyFont="0" applyAlignment="0" applyProtection="0"/>
    <xf numFmtId="0" fontId="4" fillId="0" borderId="0"/>
    <xf numFmtId="0" fontId="24" fillId="54" borderId="30" applyNumberFormat="0" applyFont="0" applyAlignment="0" applyProtection="0"/>
    <xf numFmtId="0" fontId="4" fillId="0" borderId="0"/>
    <xf numFmtId="0" fontId="24" fillId="54" borderId="30" applyNumberFormat="0" applyFont="0" applyAlignment="0" applyProtection="0"/>
    <xf numFmtId="0" fontId="4" fillId="0" borderId="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4" fillId="0" borderId="0"/>
    <xf numFmtId="0" fontId="24" fillId="54" borderId="30" applyNumberFormat="0" applyFont="0" applyAlignment="0" applyProtection="0"/>
    <xf numFmtId="0" fontId="4" fillId="0" borderId="0"/>
    <xf numFmtId="0" fontId="24" fillId="54" borderId="30" applyNumberFormat="0" applyFont="0" applyAlignment="0" applyProtection="0"/>
    <xf numFmtId="0" fontId="4" fillId="0" borderId="0"/>
    <xf numFmtId="0" fontId="24" fillId="54" borderId="30" applyNumberFormat="0" applyFont="0" applyAlignment="0" applyProtection="0"/>
    <xf numFmtId="0" fontId="4" fillId="0" borderId="0"/>
    <xf numFmtId="0" fontId="24" fillId="54" borderId="30" applyNumberFormat="0" applyFont="0" applyAlignment="0" applyProtection="0"/>
    <xf numFmtId="0" fontId="4" fillId="0" borderId="0"/>
    <xf numFmtId="0" fontId="4" fillId="0" borderId="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4" fillId="0" borderId="0"/>
    <xf numFmtId="0" fontId="24" fillId="54" borderId="30" applyNumberFormat="0" applyFont="0" applyAlignment="0" applyProtection="0"/>
    <xf numFmtId="0" fontId="4" fillId="0" borderId="0"/>
    <xf numFmtId="0" fontId="24" fillId="54" borderId="30" applyNumberFormat="0" applyFont="0" applyAlignment="0" applyProtection="0"/>
    <xf numFmtId="0" fontId="4" fillId="0" borderId="0"/>
    <xf numFmtId="0" fontId="24" fillId="54" borderId="30" applyNumberFormat="0" applyFont="0" applyAlignment="0" applyProtection="0"/>
    <xf numFmtId="0" fontId="4" fillId="0" borderId="0"/>
    <xf numFmtId="0" fontId="24" fillId="54" borderId="30" applyNumberFormat="0" applyFont="0" applyAlignment="0" applyProtection="0"/>
    <xf numFmtId="0" fontId="4" fillId="0" borderId="0"/>
    <xf numFmtId="0" fontId="24" fillId="54" borderId="30" applyNumberFormat="0" applyFont="0" applyAlignment="0" applyProtection="0"/>
    <xf numFmtId="0" fontId="4" fillId="0" borderId="0"/>
    <xf numFmtId="0" fontId="4" fillId="0" borderId="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4" fillId="0" borderId="0"/>
    <xf numFmtId="0" fontId="24" fillId="54" borderId="30" applyNumberFormat="0" applyFont="0" applyAlignment="0" applyProtection="0"/>
    <xf numFmtId="0" fontId="4" fillId="0" borderId="0"/>
    <xf numFmtId="0" fontId="24" fillId="54" borderId="30" applyNumberFormat="0" applyFont="0" applyAlignment="0" applyProtection="0"/>
    <xf numFmtId="0" fontId="4" fillId="0" borderId="0"/>
    <xf numFmtId="0" fontId="24" fillId="54" borderId="30" applyNumberFormat="0" applyFont="0" applyAlignment="0" applyProtection="0"/>
    <xf numFmtId="0" fontId="4" fillId="0" borderId="0"/>
    <xf numFmtId="0" fontId="24" fillId="54" borderId="30" applyNumberFormat="0" applyFont="0" applyAlignment="0" applyProtection="0"/>
    <xf numFmtId="0" fontId="4" fillId="0" borderId="0"/>
    <xf numFmtId="0" fontId="4" fillId="0" borderId="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4" fillId="0" borderId="0"/>
    <xf numFmtId="0" fontId="24" fillId="54" borderId="30" applyNumberFormat="0" applyFont="0" applyAlignment="0" applyProtection="0"/>
    <xf numFmtId="0" fontId="4" fillId="0" borderId="0"/>
    <xf numFmtId="0" fontId="24" fillId="54" borderId="30" applyNumberFormat="0" applyFont="0" applyAlignment="0" applyProtection="0"/>
    <xf numFmtId="0" fontId="4" fillId="0" borderId="0"/>
    <xf numFmtId="0" fontId="24" fillId="54" borderId="30" applyNumberFormat="0" applyFont="0" applyAlignment="0" applyProtection="0"/>
    <xf numFmtId="0" fontId="4" fillId="0" borderId="0"/>
    <xf numFmtId="0" fontId="24" fillId="54" borderId="30" applyNumberFormat="0" applyFont="0" applyAlignment="0" applyProtection="0"/>
    <xf numFmtId="0" fontId="4" fillId="0" borderId="0"/>
    <xf numFmtId="0" fontId="4" fillId="0" borderId="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4" fillId="0" borderId="0"/>
    <xf numFmtId="0" fontId="24" fillId="54" borderId="30" applyNumberFormat="0" applyFont="0" applyAlignment="0" applyProtection="0"/>
    <xf numFmtId="0" fontId="4" fillId="0" borderId="0"/>
    <xf numFmtId="0" fontId="24" fillId="54" borderId="30" applyNumberFormat="0" applyFont="0" applyAlignment="0" applyProtection="0"/>
    <xf numFmtId="0" fontId="4" fillId="0" borderId="0"/>
    <xf numFmtId="0" fontId="24" fillId="54" borderId="30" applyNumberFormat="0" applyFont="0" applyAlignment="0" applyProtection="0"/>
    <xf numFmtId="0" fontId="4" fillId="0" borderId="0"/>
    <xf numFmtId="0" fontId="24" fillId="54" borderId="30" applyNumberFormat="0" applyFont="0" applyAlignment="0" applyProtection="0"/>
    <xf numFmtId="0" fontId="4" fillId="0" borderId="0"/>
    <xf numFmtId="0" fontId="4" fillId="0" borderId="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4" fillId="0" borderId="0"/>
    <xf numFmtId="0" fontId="24" fillId="54" borderId="30" applyNumberFormat="0" applyFont="0" applyAlignment="0" applyProtection="0"/>
    <xf numFmtId="0" fontId="4" fillId="0" borderId="0"/>
    <xf numFmtId="0" fontId="24" fillId="54" borderId="30" applyNumberFormat="0" applyFont="0" applyAlignment="0" applyProtection="0"/>
    <xf numFmtId="0" fontId="4" fillId="0" borderId="0"/>
    <xf numFmtId="0" fontId="24" fillId="54" borderId="30" applyNumberFormat="0" applyFont="0" applyAlignment="0" applyProtection="0"/>
    <xf numFmtId="0" fontId="4" fillId="0" borderId="0"/>
    <xf numFmtId="0" fontId="24" fillId="54" borderId="30" applyNumberFormat="0" applyFont="0" applyAlignment="0" applyProtection="0"/>
    <xf numFmtId="0" fontId="4" fillId="0" borderId="0"/>
    <xf numFmtId="0" fontId="24" fillId="54" borderId="30" applyNumberFormat="0" applyFont="0" applyAlignment="0" applyProtection="0"/>
    <xf numFmtId="0" fontId="4" fillId="0" borderId="0"/>
    <xf numFmtId="0" fontId="4" fillId="0" borderId="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4" fillId="0" borderId="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4" fillId="0" borderId="0"/>
    <xf numFmtId="0" fontId="24" fillId="54" borderId="30" applyNumberFormat="0" applyFont="0" applyAlignment="0" applyProtection="0"/>
    <xf numFmtId="0" fontId="4" fillId="0" borderId="0"/>
    <xf numFmtId="0" fontId="24" fillId="54" borderId="30" applyNumberFormat="0" applyFont="0" applyAlignment="0" applyProtection="0"/>
    <xf numFmtId="0" fontId="4" fillId="0" borderId="0"/>
    <xf numFmtId="0" fontId="24" fillId="54" borderId="30" applyNumberFormat="0" applyFont="0" applyAlignment="0" applyProtection="0"/>
    <xf numFmtId="0" fontId="4" fillId="0" borderId="0"/>
    <xf numFmtId="0" fontId="24" fillId="54" borderId="30" applyNumberFormat="0" applyFont="0" applyAlignment="0" applyProtection="0"/>
    <xf numFmtId="0" fontId="4" fillId="0" borderId="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4" fillId="0" borderId="0"/>
    <xf numFmtId="0" fontId="24" fillId="54" borderId="30" applyNumberFormat="0" applyFont="0" applyAlignment="0" applyProtection="0"/>
    <xf numFmtId="0" fontId="4" fillId="0" borderId="0"/>
    <xf numFmtId="0" fontId="24" fillId="54" borderId="30" applyNumberFormat="0" applyFont="0" applyAlignment="0" applyProtection="0"/>
    <xf numFmtId="0" fontId="4" fillId="0" borderId="0"/>
    <xf numFmtId="0" fontId="24" fillId="54" borderId="30" applyNumberFormat="0" applyFont="0" applyAlignment="0" applyProtection="0"/>
    <xf numFmtId="0" fontId="4" fillId="0" borderId="0"/>
    <xf numFmtId="0" fontId="24" fillId="54" borderId="30" applyNumberFormat="0" applyFont="0" applyAlignment="0" applyProtection="0"/>
    <xf numFmtId="0" fontId="4" fillId="0" borderId="0"/>
    <xf numFmtId="0" fontId="4" fillId="0" borderId="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4" fillId="0" borderId="0"/>
    <xf numFmtId="0" fontId="24" fillId="54" borderId="30" applyNumberFormat="0" applyFont="0" applyAlignment="0" applyProtection="0"/>
    <xf numFmtId="0" fontId="4" fillId="0" borderId="0"/>
    <xf numFmtId="0" fontId="24" fillId="54" borderId="30" applyNumberFormat="0" applyFont="0" applyAlignment="0" applyProtection="0"/>
    <xf numFmtId="0" fontId="4" fillId="0" borderId="0"/>
    <xf numFmtId="0" fontId="24" fillId="54" borderId="30" applyNumberFormat="0" applyFont="0" applyAlignment="0" applyProtection="0"/>
    <xf numFmtId="0" fontId="4" fillId="0" borderId="0"/>
    <xf numFmtId="0" fontId="24" fillId="54" borderId="30" applyNumberFormat="0" applyFont="0" applyAlignment="0" applyProtection="0"/>
    <xf numFmtId="0" fontId="4" fillId="0" borderId="0"/>
    <xf numFmtId="0" fontId="4" fillId="0" borderId="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4" fillId="0" borderId="0"/>
    <xf numFmtId="0" fontId="24" fillId="54" borderId="30" applyNumberFormat="0" applyFont="0" applyAlignment="0" applyProtection="0"/>
    <xf numFmtId="0" fontId="4" fillId="0" borderId="0"/>
    <xf numFmtId="0" fontId="24" fillId="54" borderId="30" applyNumberFormat="0" applyFont="0" applyAlignment="0" applyProtection="0"/>
    <xf numFmtId="0" fontId="4" fillId="0" borderId="0"/>
    <xf numFmtId="0" fontId="24" fillId="54" borderId="30" applyNumberFormat="0" applyFont="0" applyAlignment="0" applyProtection="0"/>
    <xf numFmtId="0" fontId="4" fillId="0" borderId="0"/>
    <xf numFmtId="0" fontId="24" fillId="54" borderId="30" applyNumberFormat="0" applyFont="0" applyAlignment="0" applyProtection="0"/>
    <xf numFmtId="0" fontId="4" fillId="0" borderId="0"/>
    <xf numFmtId="0" fontId="24" fillId="54" borderId="30" applyNumberFormat="0" applyFont="0" applyAlignment="0" applyProtection="0"/>
    <xf numFmtId="0" fontId="4" fillId="0" borderId="0"/>
    <xf numFmtId="0" fontId="4" fillId="0" borderId="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24" fillId="54" borderId="30"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4" fillId="0" borderId="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4" fillId="0" borderId="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4" fillId="0" borderId="0"/>
    <xf numFmtId="0" fontId="18" fillId="54" borderId="30" applyNumberFormat="0" applyFont="0" applyAlignment="0" applyProtection="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4" fillId="0" borderId="0"/>
    <xf numFmtId="0" fontId="18" fillId="54" borderId="30" applyNumberFormat="0" applyFont="0" applyAlignment="0" applyProtection="0"/>
    <xf numFmtId="0" fontId="18" fillId="54" borderId="30" applyNumberFormat="0" applyFont="0" applyAlignment="0" applyProtection="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18" fillId="54" borderId="30" applyNumberFormat="0" applyFont="0" applyAlignment="0" applyProtection="0"/>
    <xf numFmtId="0" fontId="4" fillId="0" borderId="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0" fontId="41" fillId="98" borderId="48" applyNumberFormat="0" applyFont="0" applyAlignment="0" applyProtection="0"/>
    <xf numFmtId="0" fontId="4" fillId="0" borderId="0"/>
    <xf numFmtId="203" fontId="233" fillId="0" borderId="38"/>
    <xf numFmtId="4" fontId="105" fillId="0" borderId="0" applyFont="0" applyFill="0" applyBorder="0" applyAlignment="0" applyProtection="0">
      <alignment horizontal="left"/>
    </xf>
    <xf numFmtId="49" fontId="234" fillId="0" borderId="0"/>
    <xf numFmtId="167" fontId="235" fillId="0" borderId="0" applyFont="0" applyFill="0" applyBorder="0" applyAlignment="0" applyProtection="0"/>
    <xf numFmtId="256" fontId="230" fillId="0" borderId="0" applyFill="0" applyBorder="0" applyProtection="0">
      <alignment horizontal="right"/>
    </xf>
    <xf numFmtId="0" fontId="105" fillId="0" borderId="0" applyNumberFormat="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4" fillId="0" borderId="0"/>
    <xf numFmtId="0" fontId="35" fillId="102"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4" fillId="0" borderId="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4" fillId="0" borderId="0"/>
    <xf numFmtId="0" fontId="4" fillId="0" borderId="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35" fillId="51" borderId="31" applyNumberFormat="0" applyAlignment="0" applyProtection="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35" fillId="51"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51" borderId="31" applyNumberFormat="0" applyAlignment="0" applyProtection="0"/>
    <xf numFmtId="0" fontId="4" fillId="0" borderId="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0" fontId="35" fillId="102" borderId="31" applyNumberFormat="0" applyAlignment="0" applyProtection="0"/>
    <xf numFmtId="0" fontId="4" fillId="0" borderId="0"/>
    <xf numFmtId="203" fontId="149" fillId="0" borderId="0" applyFont="0" applyFill="0" applyBorder="0" applyAlignment="0" applyProtection="0"/>
    <xf numFmtId="203" fontId="149" fillId="0" borderId="0" applyFont="0" applyFill="0" applyBorder="0" applyAlignment="0" applyProtection="0"/>
    <xf numFmtId="257" fontId="149" fillId="0" borderId="0" applyFont="0" applyFill="0" applyBorder="0" applyAlignment="0" applyProtection="0"/>
    <xf numFmtId="258" fontId="149" fillId="0" borderId="0" applyFont="0" applyFill="0" applyBorder="0" applyAlignment="0" applyProtection="0"/>
    <xf numFmtId="203" fontId="84" fillId="0" borderId="0"/>
    <xf numFmtId="0" fontId="84" fillId="0" borderId="0"/>
    <xf numFmtId="259" fontId="23" fillId="0" borderId="33" applyFont="0" applyFill="0" applyBorder="0" applyAlignment="0" applyProtection="0">
      <alignment horizontal="right"/>
    </xf>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82"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79" fontId="23" fillId="0" borderId="0" applyFont="0" applyFill="0" applyBorder="0" applyAlignment="0" applyProtection="0"/>
    <xf numFmtId="260"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18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4"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10" fontId="64" fillId="0" borderId="0" applyProtection="0"/>
    <xf numFmtId="9" fontId="1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33"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4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81"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27" fillId="0" borderId="0" applyFont="0" applyFill="0" applyBorder="0" applyAlignment="0" applyProtection="0"/>
    <xf numFmtId="9" fontId="22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2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4" fillId="0" borderId="0" applyFont="0" applyFill="0" applyBorder="0" applyAlignment="0" applyProtection="0"/>
    <xf numFmtId="9" fontId="33" fillId="0" borderId="0" applyFont="0" applyFill="0" applyBorder="0" applyAlignment="0" applyProtection="0"/>
    <xf numFmtId="9" fontId="181"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24" fillId="0" borderId="0" applyFont="0" applyFill="0" applyBorder="0" applyAlignment="0" applyProtection="0"/>
    <xf numFmtId="9" fontId="33" fillId="0" borderId="0" applyFont="0" applyFill="0" applyBorder="0" applyAlignment="0" applyProtection="0"/>
    <xf numFmtId="9" fontId="24" fillId="0" borderId="0" applyFont="0" applyFill="0" applyBorder="0" applyAlignment="0" applyProtection="0"/>
    <xf numFmtId="9" fontId="236" fillId="0" borderId="0" applyFont="0" applyFill="0" applyBorder="0" applyAlignment="0" applyProtection="0"/>
    <xf numFmtId="9" fontId="33"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1" fillId="0" borderId="0" applyFont="0" applyFill="0" applyBorder="0" applyAlignment="0" applyProtection="0"/>
    <xf numFmtId="9" fontId="33" fillId="0" borderId="0" applyFont="0" applyFill="0" applyBorder="0" applyAlignment="0" applyProtection="0"/>
    <xf numFmtId="9" fontId="4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4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261" fontId="105" fillId="0" borderId="0" applyFont="0" applyFill="0" applyBorder="0" applyAlignment="0" applyProtection="0"/>
    <xf numFmtId="261" fontId="23" fillId="0" borderId="0" applyFont="0" applyFill="0" applyBorder="0" applyAlignment="0" applyProtection="0"/>
    <xf numFmtId="261" fontId="106" fillId="0" borderId="0" applyFont="0" applyFill="0" applyBorder="0" applyAlignment="0" applyProtection="0"/>
    <xf numFmtId="262" fontId="106" fillId="0" borderId="0" applyFont="0" applyFill="0" applyBorder="0" applyAlignment="0" applyProtection="0"/>
    <xf numFmtId="262" fontId="106" fillId="0" borderId="0" applyFont="0" applyFill="0" applyBorder="0" applyAlignment="0" applyProtection="0"/>
    <xf numFmtId="262" fontId="106" fillId="0" borderId="0" applyFont="0" applyFill="0" applyBorder="0" applyAlignment="0" applyProtection="0"/>
    <xf numFmtId="262" fontId="106" fillId="0" borderId="0" applyFont="0" applyFill="0" applyBorder="0" applyAlignment="0" applyProtection="0"/>
    <xf numFmtId="262" fontId="106" fillId="0" borderId="0" applyFont="0" applyFill="0" applyBorder="0" applyAlignment="0" applyProtection="0"/>
    <xf numFmtId="262" fontId="106" fillId="0" borderId="0" applyFont="0" applyFill="0" applyBorder="0" applyAlignment="0" applyProtection="0"/>
    <xf numFmtId="262" fontId="106" fillId="0" borderId="0" applyFont="0" applyFill="0" applyBorder="0" applyAlignment="0" applyProtection="0"/>
    <xf numFmtId="262" fontId="106" fillId="0" borderId="0" applyFont="0" applyFill="0" applyBorder="0" applyAlignment="0" applyProtection="0"/>
    <xf numFmtId="262" fontId="106" fillId="0" borderId="0" applyFont="0" applyFill="0" applyBorder="0" applyAlignment="0" applyProtection="0"/>
    <xf numFmtId="262" fontId="106" fillId="0" borderId="0" applyFont="0" applyFill="0" applyBorder="0" applyAlignment="0" applyProtection="0"/>
    <xf numFmtId="262" fontId="106" fillId="0" borderId="0" applyFont="0" applyFill="0" applyBorder="0" applyAlignment="0" applyProtection="0"/>
    <xf numFmtId="262" fontId="106" fillId="0" borderId="0" applyFont="0" applyFill="0" applyBorder="0" applyAlignment="0" applyProtection="0"/>
    <xf numFmtId="262" fontId="106" fillId="0" borderId="0" applyFont="0" applyFill="0" applyBorder="0" applyAlignment="0" applyProtection="0"/>
    <xf numFmtId="262" fontId="106" fillId="0" borderId="0" applyFont="0" applyFill="0" applyBorder="0" applyAlignment="0" applyProtection="0"/>
    <xf numFmtId="262" fontId="106" fillId="0" borderId="0" applyFont="0" applyFill="0" applyBorder="0" applyAlignment="0" applyProtection="0"/>
    <xf numFmtId="262" fontId="106" fillId="0" borderId="0" applyFont="0" applyFill="0" applyBorder="0" applyAlignment="0" applyProtection="0"/>
    <xf numFmtId="262" fontId="106" fillId="0" borderId="0" applyFont="0" applyFill="0" applyBorder="0" applyAlignment="0" applyProtection="0"/>
    <xf numFmtId="262" fontId="106" fillId="0" borderId="0" applyFont="0" applyFill="0" applyBorder="0" applyAlignment="0" applyProtection="0"/>
    <xf numFmtId="262" fontId="106" fillId="0" borderId="0" applyFont="0" applyFill="0" applyBorder="0" applyAlignment="0" applyProtection="0"/>
    <xf numFmtId="262" fontId="106" fillId="0" borderId="0" applyFont="0" applyFill="0" applyBorder="0" applyAlignment="0" applyProtection="0"/>
    <xf numFmtId="262" fontId="106" fillId="0" borderId="0" applyFont="0" applyFill="0" applyBorder="0" applyAlignment="0" applyProtection="0"/>
    <xf numFmtId="262" fontId="106" fillId="0" borderId="0" applyFont="0" applyFill="0" applyBorder="0" applyAlignment="0" applyProtection="0"/>
    <xf numFmtId="262" fontId="106" fillId="0" borderId="0" applyFont="0" applyFill="0" applyBorder="0" applyAlignment="0" applyProtection="0"/>
    <xf numFmtId="262" fontId="106" fillId="0" borderId="0" applyFont="0" applyFill="0" applyBorder="0" applyAlignment="0" applyProtection="0"/>
    <xf numFmtId="262" fontId="106" fillId="0" borderId="0" applyFont="0" applyFill="0" applyBorder="0" applyAlignment="0" applyProtection="0"/>
    <xf numFmtId="262" fontId="106" fillId="0" borderId="0" applyFont="0" applyFill="0" applyBorder="0" applyAlignment="0" applyProtection="0"/>
    <xf numFmtId="262" fontId="106" fillId="0" borderId="0" applyFont="0" applyFill="0" applyBorder="0" applyAlignment="0" applyProtection="0"/>
    <xf numFmtId="262" fontId="106" fillId="0" borderId="0" applyFont="0" applyFill="0" applyBorder="0" applyAlignment="0" applyProtection="0"/>
    <xf numFmtId="262" fontId="106" fillId="0" borderId="0" applyFont="0" applyFill="0" applyBorder="0" applyAlignment="0" applyProtection="0"/>
    <xf numFmtId="262" fontId="106" fillId="0" borderId="0" applyFont="0" applyFill="0" applyBorder="0" applyAlignment="0" applyProtection="0"/>
    <xf numFmtId="262" fontId="106" fillId="0" borderId="0" applyFont="0" applyFill="0" applyBorder="0" applyAlignment="0" applyProtection="0"/>
    <xf numFmtId="262" fontId="106" fillId="0" borderId="0" applyFont="0" applyFill="0" applyBorder="0" applyAlignment="0" applyProtection="0"/>
    <xf numFmtId="262" fontId="106" fillId="0" borderId="0" applyFont="0" applyFill="0" applyBorder="0" applyAlignment="0" applyProtection="0"/>
    <xf numFmtId="262" fontId="106" fillId="0" borderId="0" applyFont="0" applyFill="0" applyBorder="0" applyAlignment="0" applyProtection="0"/>
    <xf numFmtId="262" fontId="106" fillId="0" borderId="0" applyFont="0" applyFill="0" applyBorder="0" applyAlignment="0" applyProtection="0"/>
    <xf numFmtId="262" fontId="106" fillId="0" borderId="0" applyFont="0" applyFill="0" applyBorder="0" applyAlignment="0" applyProtection="0"/>
    <xf numFmtId="262" fontId="106" fillId="0" borderId="0" applyFont="0" applyFill="0" applyBorder="0" applyAlignment="0" applyProtection="0"/>
    <xf numFmtId="262" fontId="106" fillId="0" borderId="0" applyFont="0" applyFill="0" applyBorder="0" applyAlignment="0" applyProtection="0"/>
    <xf numFmtId="262" fontId="106" fillId="0" borderId="0" applyFont="0" applyFill="0" applyBorder="0" applyAlignment="0" applyProtection="0"/>
    <xf numFmtId="262" fontId="106" fillId="0" borderId="0" applyFont="0" applyFill="0" applyBorder="0" applyAlignment="0" applyProtection="0"/>
    <xf numFmtId="262" fontId="106" fillId="0" borderId="0" applyFont="0" applyFill="0" applyBorder="0" applyAlignment="0" applyProtection="0"/>
    <xf numFmtId="262" fontId="106" fillId="0" borderId="0" applyFont="0" applyFill="0" applyBorder="0" applyAlignment="0" applyProtection="0"/>
    <xf numFmtId="262" fontId="106" fillId="0" borderId="0" applyFont="0" applyFill="0" applyBorder="0" applyAlignment="0" applyProtection="0"/>
    <xf numFmtId="262" fontId="106" fillId="0" borderId="0" applyFont="0" applyFill="0" applyBorder="0" applyAlignment="0" applyProtection="0"/>
    <xf numFmtId="262" fontId="106" fillId="0" borderId="0" applyFont="0" applyFill="0" applyBorder="0" applyAlignment="0" applyProtection="0"/>
    <xf numFmtId="262" fontId="106" fillId="0" borderId="0" applyFont="0" applyFill="0" applyBorder="0" applyAlignment="0" applyProtection="0"/>
    <xf numFmtId="262" fontId="106" fillId="0" borderId="0" applyFont="0" applyFill="0" applyBorder="0" applyAlignment="0" applyProtection="0"/>
    <xf numFmtId="263" fontId="106" fillId="0" borderId="0" applyFont="0" applyFill="0" applyBorder="0" applyAlignment="0" applyProtection="0"/>
    <xf numFmtId="263" fontId="106" fillId="0" borderId="0" applyFont="0" applyFill="0" applyBorder="0" applyAlignment="0" applyProtection="0"/>
    <xf numFmtId="263" fontId="106" fillId="0" borderId="0" applyFont="0" applyFill="0" applyBorder="0" applyAlignment="0" applyProtection="0"/>
    <xf numFmtId="263" fontId="106" fillId="0" borderId="0" applyFont="0" applyFill="0" applyBorder="0" applyAlignment="0" applyProtection="0"/>
    <xf numFmtId="263" fontId="106" fillId="0" borderId="0" applyFont="0" applyFill="0" applyBorder="0" applyAlignment="0" applyProtection="0"/>
    <xf numFmtId="263" fontId="106" fillId="0" borderId="0" applyFont="0" applyFill="0" applyBorder="0" applyAlignment="0" applyProtection="0"/>
    <xf numFmtId="263" fontId="106" fillId="0" borderId="0" applyFont="0" applyFill="0" applyBorder="0" applyAlignment="0" applyProtection="0"/>
    <xf numFmtId="263" fontId="106" fillId="0" borderId="0" applyFont="0" applyFill="0" applyBorder="0" applyAlignment="0" applyProtection="0"/>
    <xf numFmtId="263" fontId="106" fillId="0" borderId="0" applyFont="0" applyFill="0" applyBorder="0" applyAlignment="0" applyProtection="0"/>
    <xf numFmtId="263" fontId="106" fillId="0" borderId="0" applyFont="0" applyFill="0" applyBorder="0" applyAlignment="0" applyProtection="0"/>
    <xf numFmtId="263" fontId="106" fillId="0" borderId="0" applyFont="0" applyFill="0" applyBorder="0" applyAlignment="0" applyProtection="0"/>
    <xf numFmtId="263" fontId="106" fillId="0" borderId="0" applyFont="0" applyFill="0" applyBorder="0" applyAlignment="0" applyProtection="0"/>
    <xf numFmtId="263" fontId="106" fillId="0" borderId="0" applyFont="0" applyFill="0" applyBorder="0" applyAlignment="0" applyProtection="0"/>
    <xf numFmtId="263" fontId="106" fillId="0" borderId="0" applyFont="0" applyFill="0" applyBorder="0" applyAlignment="0" applyProtection="0"/>
    <xf numFmtId="263" fontId="106" fillId="0" borderId="0" applyFont="0" applyFill="0" applyBorder="0" applyAlignment="0" applyProtection="0"/>
    <xf numFmtId="263" fontId="106" fillId="0" borderId="0" applyFont="0" applyFill="0" applyBorder="0" applyAlignment="0" applyProtection="0"/>
    <xf numFmtId="263" fontId="106" fillId="0" borderId="0" applyFont="0" applyFill="0" applyBorder="0" applyAlignment="0" applyProtection="0"/>
    <xf numFmtId="263" fontId="106" fillId="0" borderId="0" applyFont="0" applyFill="0" applyBorder="0" applyAlignment="0" applyProtection="0"/>
    <xf numFmtId="263" fontId="106" fillId="0" borderId="0" applyFont="0" applyFill="0" applyBorder="0" applyAlignment="0" applyProtection="0"/>
    <xf numFmtId="263" fontId="106" fillId="0" borderId="0" applyFont="0" applyFill="0" applyBorder="0" applyAlignment="0" applyProtection="0"/>
    <xf numFmtId="263" fontId="106" fillId="0" borderId="0" applyFont="0" applyFill="0" applyBorder="0" applyAlignment="0" applyProtection="0"/>
    <xf numFmtId="263" fontId="106" fillId="0" borderId="0" applyFont="0" applyFill="0" applyBorder="0" applyAlignment="0" applyProtection="0"/>
    <xf numFmtId="263" fontId="106" fillId="0" borderId="0" applyFont="0" applyFill="0" applyBorder="0" applyAlignment="0" applyProtection="0"/>
    <xf numFmtId="263" fontId="106" fillId="0" borderId="0" applyFont="0" applyFill="0" applyBorder="0" applyAlignment="0" applyProtection="0"/>
    <xf numFmtId="263" fontId="106" fillId="0" borderId="0" applyFont="0" applyFill="0" applyBorder="0" applyAlignment="0" applyProtection="0"/>
    <xf numFmtId="263" fontId="106" fillId="0" borderId="0" applyFont="0" applyFill="0" applyBorder="0" applyAlignment="0" applyProtection="0"/>
    <xf numFmtId="263" fontId="106" fillId="0" borderId="0" applyFont="0" applyFill="0" applyBorder="0" applyAlignment="0" applyProtection="0"/>
    <xf numFmtId="263" fontId="106" fillId="0" borderId="0" applyFont="0" applyFill="0" applyBorder="0" applyAlignment="0" applyProtection="0"/>
    <xf numFmtId="263" fontId="106" fillId="0" borderId="0" applyFont="0" applyFill="0" applyBorder="0" applyAlignment="0" applyProtection="0"/>
    <xf numFmtId="263" fontId="106" fillId="0" borderId="0" applyFont="0" applyFill="0" applyBorder="0" applyAlignment="0" applyProtection="0"/>
    <xf numFmtId="263" fontId="106" fillId="0" borderId="0" applyFont="0" applyFill="0" applyBorder="0" applyAlignment="0" applyProtection="0"/>
    <xf numFmtId="263" fontId="106" fillId="0" borderId="0" applyFont="0" applyFill="0" applyBorder="0" applyAlignment="0" applyProtection="0"/>
    <xf numFmtId="263" fontId="106" fillId="0" borderId="0" applyFont="0" applyFill="0" applyBorder="0" applyAlignment="0" applyProtection="0"/>
    <xf numFmtId="263" fontId="106" fillId="0" borderId="0" applyFont="0" applyFill="0" applyBorder="0" applyAlignment="0" applyProtection="0"/>
    <xf numFmtId="263" fontId="106" fillId="0" borderId="0" applyFont="0" applyFill="0" applyBorder="0" applyAlignment="0" applyProtection="0"/>
    <xf numFmtId="263" fontId="106" fillId="0" borderId="0" applyFont="0" applyFill="0" applyBorder="0" applyAlignment="0" applyProtection="0"/>
    <xf numFmtId="263" fontId="106" fillId="0" borderId="0" applyFont="0" applyFill="0" applyBorder="0" applyAlignment="0" applyProtection="0"/>
    <xf numFmtId="263" fontId="106" fillId="0" borderId="0" applyFont="0" applyFill="0" applyBorder="0" applyAlignment="0" applyProtection="0"/>
    <xf numFmtId="263" fontId="106" fillId="0" borderId="0" applyFont="0" applyFill="0" applyBorder="0" applyAlignment="0" applyProtection="0"/>
    <xf numFmtId="263" fontId="106" fillId="0" borderId="0" applyFont="0" applyFill="0" applyBorder="0" applyAlignment="0" applyProtection="0"/>
    <xf numFmtId="263" fontId="106" fillId="0" borderId="0" applyFont="0" applyFill="0" applyBorder="0" applyAlignment="0" applyProtection="0"/>
    <xf numFmtId="263" fontId="106" fillId="0" borderId="0" applyFont="0" applyFill="0" applyBorder="0" applyAlignment="0" applyProtection="0"/>
    <xf numFmtId="263" fontId="106" fillId="0" borderId="0" applyFont="0" applyFill="0" applyBorder="0" applyAlignment="0" applyProtection="0"/>
    <xf numFmtId="263" fontId="106" fillId="0" borderId="0" applyFont="0" applyFill="0" applyBorder="0" applyAlignment="0" applyProtection="0"/>
    <xf numFmtId="263" fontId="106" fillId="0" borderId="0" applyFont="0" applyFill="0" applyBorder="0" applyAlignment="0" applyProtection="0"/>
    <xf numFmtId="263" fontId="106" fillId="0" borderId="0" applyFont="0" applyFill="0" applyBorder="0" applyAlignment="0" applyProtection="0"/>
    <xf numFmtId="263" fontId="106" fillId="0" borderId="0" applyFont="0" applyFill="0" applyBorder="0" applyAlignment="0" applyProtection="0"/>
    <xf numFmtId="261" fontId="106" fillId="0" borderId="0" applyFont="0" applyFill="0" applyBorder="0" applyAlignment="0" applyProtection="0"/>
    <xf numFmtId="264" fontId="23" fillId="0" borderId="0" applyFill="0" applyBorder="0">
      <alignment horizontal="right"/>
      <protection locked="0"/>
    </xf>
    <xf numFmtId="265" fontId="128" fillId="0" borderId="0">
      <protection locked="0"/>
    </xf>
    <xf numFmtId="2" fontId="133" fillId="0" borderId="0" applyFont="0" applyFill="0" applyBorder="0" applyAlignment="0" applyProtection="0"/>
    <xf numFmtId="266" fontId="128" fillId="0" borderId="0">
      <protection locked="0"/>
    </xf>
    <xf numFmtId="190" fontId="23" fillId="0" borderId="0" applyFont="0" applyFill="0" applyBorder="0" applyAlignment="0" applyProtection="0"/>
    <xf numFmtId="265" fontId="128" fillId="0" borderId="0">
      <protection locked="0"/>
    </xf>
    <xf numFmtId="265" fontId="128" fillId="0" borderId="0">
      <protection locked="0"/>
    </xf>
    <xf numFmtId="9" fontId="155" fillId="0" borderId="0" applyFont="0" applyBorder="0" applyProtection="0"/>
    <xf numFmtId="190" fontId="23" fillId="0" borderId="0" applyFill="0" applyBorder="0" applyAlignment="0"/>
    <xf numFmtId="190" fontId="23" fillId="0" borderId="0" applyFill="0" applyBorder="0" applyAlignment="0"/>
    <xf numFmtId="190" fontId="23" fillId="0" borderId="0" applyFill="0" applyBorder="0" applyAlignment="0"/>
    <xf numFmtId="174" fontId="46" fillId="0" borderId="0" applyFill="0" applyBorder="0" applyAlignment="0"/>
    <xf numFmtId="191" fontId="23" fillId="0" borderId="0" applyFill="0" applyBorder="0" applyAlignment="0"/>
    <xf numFmtId="191" fontId="23" fillId="0" borderId="0" applyFill="0" applyBorder="0" applyAlignment="0"/>
    <xf numFmtId="191" fontId="23" fillId="0" borderId="0" applyFill="0" applyBorder="0" applyAlignment="0"/>
    <xf numFmtId="175" fontId="46" fillId="0" borderId="0" applyFill="0" applyBorder="0" applyAlignment="0"/>
    <xf numFmtId="190" fontId="23" fillId="0" borderId="0" applyFill="0" applyBorder="0" applyAlignment="0"/>
    <xf numFmtId="190" fontId="23" fillId="0" borderId="0" applyFill="0" applyBorder="0" applyAlignment="0"/>
    <xf numFmtId="190" fontId="23" fillId="0" borderId="0" applyFill="0" applyBorder="0" applyAlignment="0"/>
    <xf numFmtId="174" fontId="46" fillId="0" borderId="0" applyFill="0" applyBorder="0" applyAlignment="0"/>
    <xf numFmtId="195" fontId="23" fillId="0" borderId="0" applyFill="0" applyBorder="0" applyAlignment="0"/>
    <xf numFmtId="195" fontId="23" fillId="0" borderId="0" applyFill="0" applyBorder="0" applyAlignment="0"/>
    <xf numFmtId="195" fontId="23" fillId="0" borderId="0" applyFill="0" applyBorder="0" applyAlignment="0"/>
    <xf numFmtId="181" fontId="46" fillId="0" borderId="0" applyFill="0" applyBorder="0" applyAlignment="0"/>
    <xf numFmtId="191" fontId="23" fillId="0" borderId="0" applyFill="0" applyBorder="0" applyAlignment="0"/>
    <xf numFmtId="191" fontId="23" fillId="0" borderId="0" applyFill="0" applyBorder="0" applyAlignment="0"/>
    <xf numFmtId="191" fontId="23" fillId="0" borderId="0" applyFill="0" applyBorder="0" applyAlignment="0"/>
    <xf numFmtId="175" fontId="46" fillId="0" borderId="0" applyFill="0" applyBorder="0" applyAlignment="0"/>
    <xf numFmtId="267" fontId="105" fillId="0" borderId="0" applyFill="0" applyBorder="0" applyAlignment="0">
      <alignment horizontal="centerContinuous"/>
    </xf>
    <xf numFmtId="268" fontId="105" fillId="0" borderId="0" applyFill="0" applyBorder="0" applyAlignment="0"/>
    <xf numFmtId="267" fontId="105" fillId="0" borderId="0" applyFill="0" applyBorder="0" applyAlignment="0">
      <alignment horizontal="centerContinuous"/>
    </xf>
    <xf numFmtId="204" fontId="237" fillId="0" borderId="0"/>
    <xf numFmtId="0" fontId="149" fillId="0" borderId="0" applyNumberFormat="0" applyFont="0" applyFill="0" applyBorder="0" applyAlignment="0" applyProtection="0">
      <alignment horizontal="left"/>
    </xf>
    <xf numFmtId="269" fontId="69" fillId="0" borderId="0">
      <alignment horizontal="right"/>
    </xf>
    <xf numFmtId="203" fontId="69" fillId="0" borderId="0">
      <alignment horizontal="left"/>
    </xf>
    <xf numFmtId="203" fontId="238" fillId="0" borderId="0"/>
    <xf numFmtId="270" fontId="239" fillId="0" borderId="0"/>
    <xf numFmtId="270" fontId="69" fillId="0" borderId="0"/>
    <xf numFmtId="203" fontId="69" fillId="0" borderId="37">
      <alignment horizontal="left"/>
    </xf>
    <xf numFmtId="203" fontId="240" fillId="0" borderId="0">
      <alignment horizontal="left"/>
    </xf>
    <xf numFmtId="203" fontId="69" fillId="0" borderId="64">
      <alignment horizontal="right"/>
    </xf>
    <xf numFmtId="271" fontId="238" fillId="0" borderId="65" applyNumberFormat="0" applyAlignment="0">
      <alignment horizontal="left"/>
    </xf>
    <xf numFmtId="271" fontId="238" fillId="0" borderId="66">
      <alignment horizontal="right"/>
    </xf>
    <xf numFmtId="203" fontId="126" fillId="0" borderId="0"/>
    <xf numFmtId="272" fontId="69" fillId="0" borderId="0">
      <alignment horizontal="right"/>
    </xf>
    <xf numFmtId="269" fontId="69" fillId="0" borderId="0"/>
    <xf numFmtId="1" fontId="69" fillId="0" borderId="0">
      <alignment horizontal="right"/>
    </xf>
    <xf numFmtId="172" fontId="69" fillId="0" borderId="0">
      <alignment horizontal="right"/>
    </xf>
    <xf numFmtId="2" fontId="69" fillId="0" borderId="0">
      <alignment horizontal="right"/>
    </xf>
    <xf numFmtId="273" fontId="69" fillId="0" borderId="0">
      <alignment horizontal="right"/>
    </xf>
    <xf numFmtId="203" fontId="241" fillId="0" borderId="0">
      <alignment horizontal="centerContinuous" wrapText="1"/>
    </xf>
    <xf numFmtId="274" fontId="242" fillId="0" borderId="0">
      <alignment horizontal="left"/>
    </xf>
    <xf numFmtId="203" fontId="243" fillId="0" borderId="0">
      <alignment horizontal="left"/>
    </xf>
    <xf numFmtId="203" fontId="69" fillId="0" borderId="0">
      <alignment horizontal="center"/>
    </xf>
    <xf numFmtId="203" fontId="69" fillId="0" borderId="64">
      <alignment horizontal="center"/>
    </xf>
    <xf numFmtId="0" fontId="244" fillId="0" borderId="42">
      <alignment horizontal="center"/>
    </xf>
    <xf numFmtId="0" fontId="149" fillId="118" borderId="0" applyNumberFormat="0" applyFont="0" applyBorder="0" applyAlignment="0" applyProtection="0"/>
    <xf numFmtId="203" fontId="106" fillId="0" borderId="0"/>
    <xf numFmtId="0" fontId="106" fillId="0" borderId="0"/>
    <xf numFmtId="266" fontId="128" fillId="0" borderId="0">
      <protection locked="0"/>
    </xf>
    <xf numFmtId="266" fontId="128" fillId="0" borderId="0">
      <protection locked="0"/>
    </xf>
    <xf numFmtId="275" fontId="128" fillId="0" borderId="0">
      <protection locked="0"/>
    </xf>
    <xf numFmtId="275" fontId="128" fillId="0" borderId="0">
      <protection locked="0"/>
    </xf>
    <xf numFmtId="276" fontId="23" fillId="0" borderId="0">
      <alignment horizontal="right"/>
      <protection locked="0"/>
    </xf>
    <xf numFmtId="203" fontId="245" fillId="0" borderId="38" applyNumberFormat="0" applyFill="0" applyBorder="0" applyAlignment="0" applyProtection="0">
      <protection hidden="1"/>
    </xf>
    <xf numFmtId="172" fontId="246" fillId="0" borderId="0"/>
    <xf numFmtId="0" fontId="247" fillId="0" borderId="0"/>
    <xf numFmtId="0" fontId="247" fillId="0" borderId="0"/>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53" fillId="53"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248" fillId="119" borderId="67" applyNumberFormat="0" applyProtection="0">
      <alignment vertical="center"/>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4" fontId="53" fillId="119" borderId="67" applyNumberFormat="0" applyProtection="0">
      <alignment horizontal="left" vertical="center"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0" fontId="53" fillId="119" borderId="67" applyNumberFormat="0" applyProtection="0">
      <alignment horizontal="left" vertical="top" indent="1"/>
    </xf>
    <xf numFmtId="4" fontId="53" fillId="120" borderId="0" applyNumberFormat="0" applyProtection="0">
      <alignment horizontal="left" vertical="center" indent="1"/>
    </xf>
    <xf numFmtId="4" fontId="41" fillId="45" borderId="48" applyNumberFormat="0" applyProtection="0">
      <alignment horizontal="left" vertical="center" indent="1"/>
    </xf>
    <xf numFmtId="0" fontId="4" fillId="0" borderId="0"/>
    <xf numFmtId="4" fontId="249" fillId="121" borderId="68" applyNumberFormat="0" applyProtection="0">
      <alignmen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34"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0"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umberFormat="0" applyProtection="0">
      <alignment horizontal="right" vertical="center"/>
    </xf>
    <xf numFmtId="4" fontId="39" fillId="48" borderId="67" applyN